A9753" s="23" t="s">
        <v>664</v>
      </c>
      <c r="B9753" s="23" t="s">
        <v>665</v>
      </c>
      <c r="C9753" s="24" t="s">
        <v>145</v>
      </c>
      <c r="D9753" s="23" t="s">
        <v>146</v>
      </c>
      <c r="E9753" s="39">
        <v>93.6</v>
      </c>
      <c r="F9753" s="39">
        <v>99.4</v>
      </c>
      <c r="G9753" s="39">
        <v>100</v>
      </c>
      <c r="H9753" s="39">
        <v>107.1</v>
      </c>
      <c r="I9753" s="39">
        <v>100.7</v>
      </c>
      <c r="J9753" s="39">
        <v>107.9</v>
      </c>
      <c r="K9753" s="39">
        <v>111.9</v>
      </c>
      <c r="L9753" s="39">
        <v>103.3</v>
      </c>
      <c r="M9753" s="39">
        <v>106.4</v>
      </c>
      <c r="N9753" s="39">
        <v>109.5</v>
      </c>
      <c r="O9753" s="39">
        <v>109.8</v>
      </c>
      <c r="P9753" s="39">
        <v>99.7</v>
      </c>
      <c r="Q9753" s="39">
        <v>100.7</v>
      </c>
      <c r="R9753" s="39">
        <v>116.2</v>
      </c>
      <c r="S9753" s="39">
        <v>99.8</v>
      </c>
      <c r="T9753" s="39">
        <v>99</v>
      </c>
      <c r="U9753" s="39">
        <v>102.8</v>
      </c>
      <c r="V9753" s="39">
        <v>97.5</v>
      </c>
      <c r="W9753" s="39">
        <v>95.4</v>
      </c>
      <c r="X9753" s="39">
        <v>91.4</v>
      </c>
      <c r="Y9753" s="39">
        <v>91.8</v>
      </c>
      <c r="Z9753" s="39">
        <v>100</v>
      </c>
      <c r="AA9753" s="39">
        <v>81.5</v>
      </c>
      <c r="AB9753" s="39">
        <v>74.5</v>
      </c>
      <c r="AC9753" s="39">
        <v>83.7</v>
      </c>
    </row>
    <row r="9754" spans="1:29" ht="16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40">
        <v>120.1</v>
      </c>
      <c r="F9754" s="40">
        <v>128.6</v>
      </c>
      <c r="G9754" s="40">
        <v>127</v>
      </c>
      <c r="H9754" s="40">
        <v>137.9</v>
      </c>
      <c r="I9754" s="40">
        <v>126.6</v>
      </c>
      <c r="J9754" s="40">
        <v>140.6</v>
      </c>
      <c r="K9754" s="40">
        <v>146.9</v>
      </c>
      <c r="L9754" s="40">
        <v>128.30000000000001</v>
      </c>
      <c r="M9754" s="40">
        <v>130.80000000000001</v>
      </c>
      <c r="N9754" s="40">
        <v>138.6</v>
      </c>
      <c r="O9754" s="40">
        <v>141.80000000000001</v>
      </c>
      <c r="P9754" s="40">
        <v>123.5</v>
      </c>
      <c r="Q9754" s="40">
        <v>128.4</v>
      </c>
      <c r="R9754" s="40">
        <v>157.6</v>
      </c>
      <c r="S9754" s="40">
        <v>124.5</v>
      </c>
      <c r="T9754" s="40">
        <v>123.1</v>
      </c>
      <c r="U9754" s="40">
        <v>130.1</v>
      </c>
      <c r="V9754" s="40">
        <v>118.8</v>
      </c>
      <c r="W9754" s="40">
        <v>119.4</v>
      </c>
      <c r="X9754" s="40">
        <v>111.1</v>
      </c>
      <c r="Y9754" s="40">
        <v>112.3</v>
      </c>
      <c r="Z9754" s="40">
        <v>100</v>
      </c>
      <c r="AA9754" s="40">
        <v>67.099999999999994</v>
      </c>
      <c r="AB9754" s="40">
        <v>65.5</v>
      </c>
      <c r="AC9754" s="40">
        <v>71.7</v>
      </c>
    </row>
    <row r="9755" spans="1:29" ht="16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40">
        <v>62.9</v>
      </c>
      <c r="F9755" s="40">
        <v>55.2</v>
      </c>
      <c r="G9755" s="40">
        <v>57.2</v>
      </c>
      <c r="H9755" s="40">
        <v>56.1</v>
      </c>
      <c r="I9755" s="40">
        <v>51.6</v>
      </c>
      <c r="J9755" s="40">
        <v>48.9</v>
      </c>
      <c r="K9755" s="40">
        <v>44.6</v>
      </c>
      <c r="L9755" s="40">
        <v>48.1</v>
      </c>
      <c r="M9755" s="40">
        <v>53.5</v>
      </c>
      <c r="N9755" s="40">
        <v>57.1</v>
      </c>
      <c r="O9755" s="40">
        <v>69.900000000000006</v>
      </c>
      <c r="P9755" s="40">
        <v>69.400000000000006</v>
      </c>
      <c r="Q9755" s="40">
        <v>64.8</v>
      </c>
      <c r="R9755" s="40">
        <v>63.8</v>
      </c>
      <c r="S9755" s="40">
        <v>65.599999999999994</v>
      </c>
      <c r="T9755" s="40">
        <v>61.9</v>
      </c>
      <c r="U9755" s="40">
        <v>65.3</v>
      </c>
      <c r="V9755" s="40">
        <v>66.2</v>
      </c>
      <c r="W9755" s="40">
        <v>64.5</v>
      </c>
      <c r="X9755" s="40">
        <v>63.9</v>
      </c>
      <c r="Y9755" s="40">
        <v>66.900000000000006</v>
      </c>
      <c r="Z9755" s="40">
        <v>100</v>
      </c>
      <c r="AA9755" s="40">
        <v>98.8</v>
      </c>
      <c r="AB9755" s="40">
        <v>95.8</v>
      </c>
      <c r="AC9755" s="40">
        <v>107.9</v>
      </c>
    </row>
    <row r="9756" spans="1:29" ht="16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40">
        <v>63</v>
      </c>
      <c r="F9756" s="40">
        <v>68.5</v>
      </c>
      <c r="G9756" s="40">
        <v>72.7</v>
      </c>
      <c r="H9756" s="40">
        <v>76.2</v>
      </c>
      <c r="I9756" s="40">
        <v>77.8</v>
      </c>
      <c r="J9756" s="40">
        <v>76</v>
      </c>
      <c r="K9756" s="40">
        <v>78.7</v>
      </c>
      <c r="L9756" s="40">
        <v>84.4</v>
      </c>
      <c r="M9756" s="40">
        <v>88.2</v>
      </c>
      <c r="N9756" s="40">
        <v>82.6</v>
      </c>
      <c r="O9756" s="40">
        <v>73.400000000000006</v>
      </c>
      <c r="P9756" s="40">
        <v>73.2</v>
      </c>
      <c r="Q9756" s="40">
        <v>69.400000000000006</v>
      </c>
      <c r="R9756" s="40">
        <v>68.3</v>
      </c>
      <c r="S9756" s="40">
        <v>72.7</v>
      </c>
      <c r="T9756" s="40">
        <v>74.099999999999994</v>
      </c>
      <c r="U9756" s="40">
        <v>72.900000000000006</v>
      </c>
      <c r="V9756" s="40">
        <v>74.400000000000006</v>
      </c>
      <c r="W9756" s="40">
        <v>68</v>
      </c>
      <c r="X9756" s="40">
        <v>69.3</v>
      </c>
      <c r="Y9756" s="40">
        <v>67.5</v>
      </c>
      <c r="Z9756" s="40">
        <v>100</v>
      </c>
      <c r="AA9756" s="40">
        <v>99.2</v>
      </c>
      <c r="AB9756" s="40">
        <v>81.7</v>
      </c>
      <c r="AC9756" s="40">
        <v>94.8</v>
      </c>
    </row>
    <row r="9757" spans="1:29" ht="16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39">
        <v>85</v>
      </c>
      <c r="F9757" s="39">
        <v>80.599999999999994</v>
      </c>
      <c r="G9757" s="39">
        <v>79.5</v>
      </c>
      <c r="H9757" s="39">
        <v>80.7</v>
      </c>
      <c r="I9757" s="39">
        <v>80.2</v>
      </c>
      <c r="J9757" s="39">
        <v>83.3</v>
      </c>
      <c r="K9757" s="39">
        <v>82.7</v>
      </c>
      <c r="L9757" s="39">
        <v>86.2</v>
      </c>
      <c r="M9757" s="39">
        <v>86.6</v>
      </c>
      <c r="N9757" s="39">
        <v>83.5</v>
      </c>
      <c r="O9757" s="39">
        <v>82.6</v>
      </c>
      <c r="P9757" s="39">
        <v>78.599999999999994</v>
      </c>
      <c r="Q9757" s="39">
        <v>77.7</v>
      </c>
      <c r="R9757" s="39">
        <v>78.099999999999994</v>
      </c>
      <c r="S9757" s="39">
        <v>74.599999999999994</v>
      </c>
      <c r="T9757" s="39">
        <v>78.2</v>
      </c>
      <c r="U9757" s="39">
        <v>72.5</v>
      </c>
      <c r="V9757" s="39">
        <v>81.2</v>
      </c>
      <c r="W9757" s="39">
        <v>92.6</v>
      </c>
      <c r="X9757" s="39">
        <v>99.2</v>
      </c>
      <c r="Y9757" s="39">
        <v>101.4</v>
      </c>
      <c r="Z9757" s="39">
        <v>100</v>
      </c>
      <c r="AA9757" s="39">
        <v>66.900000000000006</v>
      </c>
      <c r="AB9757" s="39">
        <v>75.099999999999994</v>
      </c>
      <c r="AC9757" s="39">
        <v>92</v>
      </c>
    </row>
    <row r="9758" spans="1:29" ht="16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40">
        <v>47</v>
      </c>
      <c r="F9758" s="40">
        <v>48.3</v>
      </c>
      <c r="G9758" s="40">
        <v>45.6</v>
      </c>
      <c r="H9758" s="40">
        <v>42.8</v>
      </c>
      <c r="I9758" s="40">
        <v>50.4</v>
      </c>
      <c r="J9758" s="40">
        <v>57.2</v>
      </c>
      <c r="K9758" s="40">
        <v>55.6</v>
      </c>
      <c r="L9758" s="40">
        <v>61.2</v>
      </c>
      <c r="M9758" s="40">
        <v>59.2</v>
      </c>
      <c r="N9758" s="40">
        <v>56.1</v>
      </c>
      <c r="O9758" s="40">
        <v>51.6</v>
      </c>
      <c r="P9758" s="40">
        <v>46.6</v>
      </c>
      <c r="Q9758" s="40">
        <v>46.8</v>
      </c>
      <c r="R9758" s="40">
        <v>52.6</v>
      </c>
      <c r="S9758" s="40">
        <v>55.4</v>
      </c>
      <c r="T9758" s="40">
        <v>54.9</v>
      </c>
      <c r="U9758" s="40">
        <v>47.8</v>
      </c>
      <c r="V9758" s="40">
        <v>55.9</v>
      </c>
      <c r="W9758" s="40">
        <v>91.5</v>
      </c>
      <c r="X9758" s="40">
        <v>80.3</v>
      </c>
      <c r="Y9758" s="40">
        <v>101.9</v>
      </c>
      <c r="Z9758" s="40">
        <v>100</v>
      </c>
      <c r="AA9758" s="40">
        <v>41.1</v>
      </c>
      <c r="AB9758" s="40">
        <v>66.900000000000006</v>
      </c>
      <c r="AC9758" s="40">
        <v>105.2</v>
      </c>
    </row>
    <row r="9759" spans="1:29" ht="16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40">
        <v>99.8</v>
      </c>
      <c r="F9759" s="40">
        <v>93.1</v>
      </c>
      <c r="G9759" s="40">
        <v>92.6</v>
      </c>
      <c r="H9759" s="40">
        <v>95.5</v>
      </c>
      <c r="I9759" s="40">
        <v>91.6</v>
      </c>
      <c r="J9759" s="40">
        <v>93.1</v>
      </c>
      <c r="K9759" s="40">
        <v>93</v>
      </c>
      <c r="L9759" s="40">
        <v>95.5</v>
      </c>
      <c r="M9759" s="40">
        <v>97</v>
      </c>
      <c r="N9759" s="40">
        <v>93.9</v>
      </c>
      <c r="O9759" s="40">
        <v>94.5</v>
      </c>
      <c r="P9759" s="40">
        <v>91</v>
      </c>
      <c r="Q9759" s="40">
        <v>89.7</v>
      </c>
      <c r="R9759" s="40">
        <v>87.8</v>
      </c>
      <c r="S9759" s="40">
        <v>81.900000000000006</v>
      </c>
      <c r="T9759" s="40">
        <v>87.1</v>
      </c>
      <c r="U9759" s="40">
        <v>82</v>
      </c>
      <c r="V9759" s="40">
        <v>91</v>
      </c>
      <c r="W9759" s="40">
        <v>93.3</v>
      </c>
      <c r="X9759" s="40">
        <v>106.7</v>
      </c>
      <c r="Y9759" s="40">
        <v>101.3</v>
      </c>
      <c r="Z9759" s="40">
        <v>100</v>
      </c>
      <c r="AA9759" s="40">
        <v>76.599999999999994</v>
      </c>
      <c r="AB9759" s="40">
        <v>78.2</v>
      </c>
      <c r="AC9759" s="40">
        <v>87</v>
      </c>
    </row>
    <row r="9760" spans="1:29" ht="16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39">
        <v>42.1</v>
      </c>
      <c r="F9760" s="39">
        <v>46.6</v>
      </c>
      <c r="G9760" s="39">
        <v>68.400000000000006</v>
      </c>
      <c r="H9760" s="39">
        <v>70.5</v>
      </c>
      <c r="I9760" s="39">
        <v>74.8</v>
      </c>
      <c r="J9760" s="39">
        <v>84.8</v>
      </c>
      <c r="K9760" s="39">
        <v>91.5</v>
      </c>
      <c r="L9760" s="39">
        <v>78.099999999999994</v>
      </c>
      <c r="M9760" s="39">
        <v>42.5</v>
      </c>
      <c r="N9760" s="39">
        <v>47.2</v>
      </c>
      <c r="O9760" s="39">
        <v>47.3</v>
      </c>
      <c r="P9760" s="39">
        <v>53.4</v>
      </c>
      <c r="Q9760" s="39">
        <v>56.9</v>
      </c>
      <c r="R9760" s="39">
        <v>56.7</v>
      </c>
      <c r="S9760" s="39">
        <v>50.9</v>
      </c>
      <c r="T9760" s="39">
        <v>59.5</v>
      </c>
      <c r="U9760" s="39">
        <v>63.2</v>
      </c>
      <c r="V9760" s="39">
        <v>80</v>
      </c>
      <c r="W9760" s="39">
        <v>85.6</v>
      </c>
      <c r="X9760" s="39">
        <v>89.5</v>
      </c>
      <c r="Y9760" s="39">
        <v>98.3</v>
      </c>
      <c r="Z9760" s="39">
        <v>100</v>
      </c>
      <c r="AA9760" s="39">
        <v>126.6</v>
      </c>
      <c r="AB9760" s="39">
        <v>131.5</v>
      </c>
      <c r="AC9760" s="39">
        <v>139.9</v>
      </c>
    </row>
    <row r="9761" spans="1:29" ht="16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40">
        <v>315.5</v>
      </c>
      <c r="F9761" s="40">
        <v>336.6</v>
      </c>
      <c r="G9761" s="40">
        <v>496.3</v>
      </c>
      <c r="H9761" s="40">
        <v>480.7</v>
      </c>
      <c r="I9761" s="40">
        <v>481.9</v>
      </c>
      <c r="J9761" s="40">
        <v>542.5</v>
      </c>
      <c r="K9761" s="40">
        <v>589.70000000000005</v>
      </c>
      <c r="L9761" s="40">
        <v>475.7</v>
      </c>
      <c r="M9761" s="40">
        <v>178</v>
      </c>
      <c r="N9761" s="40">
        <v>199</v>
      </c>
      <c r="O9761" s="40">
        <v>181.9</v>
      </c>
      <c r="P9761" s="40">
        <v>192.4</v>
      </c>
      <c r="Q9761" s="40">
        <v>183.5</v>
      </c>
      <c r="R9761" s="40">
        <v>155.5</v>
      </c>
      <c r="S9761" s="40">
        <v>146.5</v>
      </c>
      <c r="T9761" s="40">
        <v>168.5</v>
      </c>
      <c r="U9761" s="40">
        <v>150.6</v>
      </c>
      <c r="V9761" s="40">
        <v>157.30000000000001</v>
      </c>
      <c r="W9761" s="40">
        <v>158.69999999999999</v>
      </c>
      <c r="X9761" s="40">
        <v>133.9</v>
      </c>
      <c r="Y9761" s="40">
        <v>127.8</v>
      </c>
      <c r="Z9761" s="40">
        <v>100</v>
      </c>
      <c r="AA9761" s="40">
        <v>86.3</v>
      </c>
      <c r="AB9761" s="40">
        <v>87.4</v>
      </c>
      <c r="AC9761" s="40">
        <v>75.8</v>
      </c>
    </row>
    <row r="9762" spans="1:29" ht="16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40">
        <v>3.3</v>
      </c>
      <c r="F9762" s="40">
        <v>4.0999999999999996</v>
      </c>
      <c r="G9762" s="40">
        <v>5.9</v>
      </c>
      <c r="H9762" s="40">
        <v>7.8</v>
      </c>
      <c r="I9762" s="40">
        <v>10</v>
      </c>
      <c r="J9762" s="40">
        <v>11.6</v>
      </c>
      <c r="K9762" s="40">
        <v>12.2</v>
      </c>
      <c r="L9762" s="40">
        <v>12.9</v>
      </c>
      <c r="M9762" s="40">
        <v>15</v>
      </c>
      <c r="N9762" s="40">
        <v>16.600000000000001</v>
      </c>
      <c r="O9762" s="40">
        <v>18.5</v>
      </c>
      <c r="P9762" s="40">
        <v>22.5</v>
      </c>
      <c r="Q9762" s="40">
        <v>26.8</v>
      </c>
      <c r="R9762" s="40">
        <v>30.7</v>
      </c>
      <c r="S9762" s="40">
        <v>26.4</v>
      </c>
      <c r="T9762" s="40">
        <v>31.3</v>
      </c>
      <c r="U9762" s="40">
        <v>38.6</v>
      </c>
      <c r="V9762" s="40">
        <v>56.2</v>
      </c>
      <c r="W9762" s="40">
        <v>62.6</v>
      </c>
      <c r="X9762" s="40">
        <v>74.599999999999994</v>
      </c>
      <c r="Y9762" s="40">
        <v>87.9</v>
      </c>
      <c r="Z9762" s="40">
        <v>100</v>
      </c>
      <c r="AA9762" s="40">
        <v>141.4</v>
      </c>
      <c r="AB9762" s="40">
        <v>147.69999999999999</v>
      </c>
      <c r="AC9762" s="40">
        <v>163.5</v>
      </c>
    </row>
    <row r="9763" spans="1:29" ht="16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39">
        <v>183.4</v>
      </c>
      <c r="F9763" s="39">
        <v>107</v>
      </c>
      <c r="G9763" s="39">
        <v>112.9</v>
      </c>
      <c r="H9763" s="39">
        <v>114.9</v>
      </c>
      <c r="I9763" s="39">
        <v>155</v>
      </c>
      <c r="J9763" s="39">
        <v>143.4</v>
      </c>
      <c r="K9763" s="39">
        <v>150.30000000000001</v>
      </c>
      <c r="L9763" s="39">
        <v>163.80000000000001</v>
      </c>
      <c r="M9763" s="39">
        <v>208.1</v>
      </c>
      <c r="N9763" s="39">
        <v>204</v>
      </c>
      <c r="O9763" s="39">
        <v>260.5</v>
      </c>
      <c r="P9763" s="39">
        <v>279.60000000000002</v>
      </c>
      <c r="Q9763" s="39">
        <v>256.5</v>
      </c>
      <c r="R9763" s="39">
        <v>224.8</v>
      </c>
      <c r="S9763" s="39">
        <v>235.1</v>
      </c>
      <c r="T9763" s="39">
        <v>173.9</v>
      </c>
      <c r="U9763" s="39">
        <v>181.7</v>
      </c>
      <c r="V9763" s="39">
        <v>161.1</v>
      </c>
      <c r="W9763" s="39">
        <v>151.19999999999999</v>
      </c>
      <c r="X9763" s="39">
        <v>107.5</v>
      </c>
      <c r="Y9763" s="39">
        <v>105.3</v>
      </c>
      <c r="Z9763" s="39">
        <v>100</v>
      </c>
      <c r="AA9763" s="39">
        <v>121.6</v>
      </c>
      <c r="AB9763" s="39">
        <v>178</v>
      </c>
      <c r="AC9763" s="39">
        <v>106.4</v>
      </c>
    </row>
    <row r="9764" spans="1:29" ht="16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40">
        <v>27.9</v>
      </c>
      <c r="F9764" s="40">
        <v>26.5</v>
      </c>
      <c r="G9764" s="40">
        <v>29.5</v>
      </c>
      <c r="H9764" s="40">
        <v>35.4</v>
      </c>
      <c r="I9764" s="40">
        <v>53.6</v>
      </c>
      <c r="J9764" s="40">
        <v>58.5</v>
      </c>
      <c r="K9764" s="40">
        <v>77.900000000000006</v>
      </c>
      <c r="L9764" s="40">
        <v>76.7</v>
      </c>
      <c r="M9764" s="40">
        <v>76.3</v>
      </c>
      <c r="N9764" s="40">
        <v>84.1</v>
      </c>
      <c r="O9764" s="40">
        <v>80.5</v>
      </c>
      <c r="P9764" s="40">
        <v>76</v>
      </c>
      <c r="Q9764" s="40">
        <v>69.400000000000006</v>
      </c>
      <c r="R9764" s="40">
        <v>57.1</v>
      </c>
      <c r="S9764" s="40">
        <v>67.099999999999994</v>
      </c>
      <c r="T9764" s="40">
        <v>146.80000000000001</v>
      </c>
      <c r="U9764" s="40">
        <v>137</v>
      </c>
      <c r="V9764" s="40">
        <v>85</v>
      </c>
      <c r="W9764" s="40">
        <v>141.69999999999999</v>
      </c>
      <c r="X9764" s="40">
        <v>106.1</v>
      </c>
      <c r="Y9764" s="40">
        <v>106.7</v>
      </c>
      <c r="Z9764" s="40">
        <v>100</v>
      </c>
      <c r="AA9764" s="40">
        <v>84</v>
      </c>
      <c r="AB9764" s="40">
        <v>125.2</v>
      </c>
      <c r="AC9764" s="40">
        <v>106.7</v>
      </c>
    </row>
    <row r="9765" spans="1:29" ht="16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40">
        <v>382.4</v>
      </c>
      <c r="F9765" s="40">
        <v>209.3</v>
      </c>
      <c r="G9765" s="40">
        <v>218.7</v>
      </c>
      <c r="H9765" s="40">
        <v>215</v>
      </c>
      <c r="I9765" s="40">
        <v>282.60000000000002</v>
      </c>
      <c r="J9765" s="40">
        <v>250.6</v>
      </c>
      <c r="K9765" s="40">
        <v>242.4</v>
      </c>
      <c r="L9765" s="40">
        <v>274.7</v>
      </c>
      <c r="M9765" s="40">
        <v>372.5</v>
      </c>
      <c r="N9765" s="40">
        <v>355.5</v>
      </c>
      <c r="O9765" s="40">
        <v>478.4</v>
      </c>
      <c r="P9765" s="40">
        <v>523.70000000000005</v>
      </c>
      <c r="Q9765" s="40">
        <v>480.6</v>
      </c>
      <c r="R9765" s="40">
        <v>426.2</v>
      </c>
      <c r="S9765" s="40">
        <v>436.4</v>
      </c>
      <c r="T9765" s="40">
        <v>210</v>
      </c>
      <c r="U9765" s="40">
        <v>238.5</v>
      </c>
      <c r="V9765" s="40">
        <v>255.5</v>
      </c>
      <c r="W9765" s="40">
        <v>162.80000000000001</v>
      </c>
      <c r="X9765" s="40">
        <v>109.2</v>
      </c>
      <c r="Y9765" s="40">
        <v>103.5</v>
      </c>
      <c r="Z9765" s="40">
        <v>100</v>
      </c>
      <c r="AA9765" s="40">
        <v>169.3</v>
      </c>
      <c r="AB9765" s="40">
        <v>245</v>
      </c>
      <c r="AC9765" s="40">
        <v>106</v>
      </c>
    </row>
    <row r="9766" spans="1:29" ht="16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39">
        <v>53.7</v>
      </c>
      <c r="F9766" s="39">
        <v>56.9</v>
      </c>
      <c r="G9766" s="39">
        <v>57.6</v>
      </c>
      <c r="H9766" s="39">
        <v>55.5</v>
      </c>
      <c r="I9766" s="39">
        <v>57.2</v>
      </c>
      <c r="J9766" s="39">
        <v>55.8</v>
      </c>
      <c r="K9766" s="39">
        <v>57.1</v>
      </c>
      <c r="L9766" s="39">
        <v>60.2</v>
      </c>
      <c r="M9766" s="39">
        <v>69.400000000000006</v>
      </c>
      <c r="N9766" s="39">
        <v>69.2</v>
      </c>
      <c r="O9766" s="39">
        <v>67.900000000000006</v>
      </c>
      <c r="P9766" s="39">
        <v>77</v>
      </c>
      <c r="Q9766" s="39">
        <v>77.8</v>
      </c>
      <c r="R9766" s="39">
        <v>80.900000000000006</v>
      </c>
      <c r="S9766" s="39">
        <v>83.8</v>
      </c>
      <c r="T9766" s="39">
        <v>91.4</v>
      </c>
      <c r="U9766" s="39">
        <v>90.3</v>
      </c>
      <c r="V9766" s="39">
        <v>88.8</v>
      </c>
      <c r="W9766" s="39">
        <v>92.7</v>
      </c>
      <c r="X9766" s="39">
        <v>93.7</v>
      </c>
      <c r="Y9766" s="39">
        <v>92.9</v>
      </c>
      <c r="Z9766" s="39">
        <v>100</v>
      </c>
      <c r="AA9766" s="39">
        <v>102.5</v>
      </c>
      <c r="AB9766" s="39">
        <v>99.3</v>
      </c>
      <c r="AC9766" s="39">
        <v>101.8</v>
      </c>
    </row>
    <row r="9767" spans="1:29" ht="16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40">
        <v>50.2</v>
      </c>
      <c r="F9767" s="40">
        <v>53.2</v>
      </c>
      <c r="G9767" s="40">
        <v>54.1</v>
      </c>
      <c r="H9767" s="40">
        <v>51.2</v>
      </c>
      <c r="I9767" s="40">
        <v>53.8</v>
      </c>
      <c r="J9767" s="40">
        <v>52.4</v>
      </c>
      <c r="K9767" s="40">
        <v>53.6</v>
      </c>
      <c r="L9767" s="40">
        <v>57.6</v>
      </c>
      <c r="M9767" s="40">
        <v>67.900000000000006</v>
      </c>
      <c r="N9767" s="40">
        <v>68.099999999999994</v>
      </c>
      <c r="O9767" s="40">
        <v>67.3</v>
      </c>
      <c r="P9767" s="40">
        <v>77.3</v>
      </c>
      <c r="Q9767" s="40">
        <v>78.7</v>
      </c>
      <c r="R9767" s="40">
        <v>80.900000000000006</v>
      </c>
      <c r="S9767" s="40">
        <v>82.5</v>
      </c>
      <c r="T9767" s="40">
        <v>89.7</v>
      </c>
      <c r="U9767" s="40">
        <v>89.4</v>
      </c>
      <c r="V9767" s="40">
        <v>86.5</v>
      </c>
      <c r="W9767" s="40">
        <v>91.1</v>
      </c>
      <c r="X9767" s="40">
        <v>92.1</v>
      </c>
      <c r="Y9767" s="40">
        <v>91.4</v>
      </c>
      <c r="Z9767" s="40">
        <v>100</v>
      </c>
      <c r="AA9767" s="40">
        <v>102.4</v>
      </c>
      <c r="AB9767" s="40">
        <v>101.5</v>
      </c>
      <c r="AC9767" s="40">
        <v>95.8</v>
      </c>
    </row>
    <row r="9768" spans="1:29" ht="16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40">
        <v>81.099999999999994</v>
      </c>
      <c r="F9768" s="40">
        <v>85.6</v>
      </c>
      <c r="G9768" s="40">
        <v>84.6</v>
      </c>
      <c r="H9768" s="40">
        <v>89.8</v>
      </c>
      <c r="I9768" s="40">
        <v>83.7</v>
      </c>
      <c r="J9768" s="40">
        <v>82.3</v>
      </c>
      <c r="K9768" s="40">
        <v>84</v>
      </c>
      <c r="L9768" s="40">
        <v>79.7</v>
      </c>
      <c r="M9768" s="40">
        <v>80.5</v>
      </c>
      <c r="N9768" s="40">
        <v>77</v>
      </c>
      <c r="O9768" s="40">
        <v>72.2</v>
      </c>
      <c r="P9768" s="40">
        <v>75.3</v>
      </c>
      <c r="Q9768" s="40">
        <v>72.400000000000006</v>
      </c>
      <c r="R9768" s="40">
        <v>80.8</v>
      </c>
      <c r="S9768" s="40">
        <v>89.9</v>
      </c>
      <c r="T9768" s="40">
        <v>98.8</v>
      </c>
      <c r="U9768" s="40">
        <v>94.2</v>
      </c>
      <c r="V9768" s="40">
        <v>99</v>
      </c>
      <c r="W9768" s="40">
        <v>99.7</v>
      </c>
      <c r="X9768" s="40">
        <v>100.6</v>
      </c>
      <c r="Y9768" s="40">
        <v>99.7</v>
      </c>
      <c r="Z9768" s="40">
        <v>100</v>
      </c>
      <c r="AA9768" s="40">
        <v>103.1</v>
      </c>
      <c r="AB9768" s="40">
        <v>89.3</v>
      </c>
      <c r="AC9768" s="40">
        <v>128.69999999999999</v>
      </c>
    </row>
    <row r="9769" spans="1:29" ht="16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39">
        <v>57.2</v>
      </c>
      <c r="F9769" s="39">
        <v>56</v>
      </c>
      <c r="G9769" s="39">
        <v>56.4</v>
      </c>
      <c r="H9769" s="39">
        <v>58.8</v>
      </c>
      <c r="I9769" s="39">
        <v>61</v>
      </c>
      <c r="J9769" s="39">
        <v>73.8</v>
      </c>
      <c r="K9769" s="39">
        <v>82.3</v>
      </c>
      <c r="L9769" s="39">
        <v>85.4</v>
      </c>
      <c r="M9769" s="39">
        <v>90.6</v>
      </c>
      <c r="N9769" s="39">
        <v>91.6</v>
      </c>
      <c r="O9769" s="39">
        <v>98.5</v>
      </c>
      <c r="P9769" s="39">
        <v>94.8</v>
      </c>
      <c r="Q9769" s="39">
        <v>105</v>
      </c>
      <c r="R9769" s="39">
        <v>107.3</v>
      </c>
      <c r="S9769" s="39">
        <v>96.5</v>
      </c>
      <c r="T9769" s="39">
        <v>98.9</v>
      </c>
      <c r="U9769" s="39">
        <v>97</v>
      </c>
      <c r="V9769" s="39">
        <v>91.6</v>
      </c>
      <c r="W9769" s="39">
        <v>95.7</v>
      </c>
      <c r="X9769" s="39">
        <v>91.4</v>
      </c>
      <c r="Y9769" s="39">
        <v>93.7</v>
      </c>
      <c r="Z9769" s="39">
        <v>100</v>
      </c>
      <c r="AA9769" s="39">
        <v>78.3</v>
      </c>
      <c r="AB9769" s="39">
        <v>79.7</v>
      </c>
      <c r="AC9769" s="39">
        <v>76.900000000000006</v>
      </c>
    </row>
    <row r="9770" spans="1:29" ht="16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40">
        <v>73.8</v>
      </c>
      <c r="F9770" s="40">
        <v>72.5</v>
      </c>
      <c r="G9770" s="40">
        <v>77.400000000000006</v>
      </c>
      <c r="H9770" s="40">
        <v>91.2</v>
      </c>
      <c r="I9770" s="40">
        <v>85.5</v>
      </c>
      <c r="J9770" s="40">
        <v>99.3</v>
      </c>
      <c r="K9770" s="40">
        <v>106.5</v>
      </c>
      <c r="L9770" s="40">
        <v>101.9</v>
      </c>
      <c r="M9770" s="40">
        <v>117.3</v>
      </c>
      <c r="N9770" s="40">
        <v>109.8</v>
      </c>
      <c r="O9770" s="40">
        <v>98.8</v>
      </c>
      <c r="P9770" s="40">
        <v>99.4</v>
      </c>
      <c r="Q9770" s="40">
        <v>100.3</v>
      </c>
      <c r="R9770" s="40">
        <v>98.1</v>
      </c>
      <c r="S9770" s="40">
        <v>88.6</v>
      </c>
      <c r="T9770" s="40">
        <v>103.6</v>
      </c>
      <c r="U9770" s="40">
        <v>104.1</v>
      </c>
      <c r="V9770" s="40">
        <v>92.4</v>
      </c>
      <c r="W9770" s="40">
        <v>96.9</v>
      </c>
      <c r="X9770" s="40">
        <v>95.7</v>
      </c>
      <c r="Y9770" s="40">
        <v>90.1</v>
      </c>
      <c r="Z9770" s="40">
        <v>100</v>
      </c>
      <c r="AA9770" s="40">
        <v>78.7</v>
      </c>
      <c r="AB9770" s="40">
        <v>85.8</v>
      </c>
      <c r="AC9770" s="40">
        <v>85.7</v>
      </c>
    </row>
    <row r="9771" spans="1:29" ht="16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40">
        <v>8.9</v>
      </c>
      <c r="F9771" s="40">
        <v>7.7</v>
      </c>
      <c r="G9771" s="40">
        <v>9.5</v>
      </c>
      <c r="H9771" s="40">
        <v>12</v>
      </c>
      <c r="I9771" s="40">
        <v>12.2</v>
      </c>
      <c r="J9771" s="40">
        <v>12.8</v>
      </c>
      <c r="K9771" s="40">
        <v>12.2</v>
      </c>
      <c r="L9771" s="40">
        <v>11.4</v>
      </c>
      <c r="M9771" s="40">
        <v>13.8</v>
      </c>
      <c r="N9771" s="40">
        <v>13.6</v>
      </c>
      <c r="O9771" s="40">
        <v>14.2</v>
      </c>
      <c r="P9771" s="40">
        <v>13.7</v>
      </c>
      <c r="Q9771" s="40">
        <v>13.8</v>
      </c>
      <c r="R9771" s="40">
        <v>12.2</v>
      </c>
      <c r="S9771" s="40">
        <v>12.9</v>
      </c>
      <c r="T9771" s="40">
        <v>18.2</v>
      </c>
      <c r="U9771" s="40">
        <v>21.4</v>
      </c>
      <c r="V9771" s="40">
        <v>22.2</v>
      </c>
      <c r="W9771" s="40">
        <v>17.3</v>
      </c>
      <c r="X9771" s="40">
        <v>14.8</v>
      </c>
      <c r="Y9771" s="40">
        <v>72.900000000000006</v>
      </c>
      <c r="Z9771" s="40">
        <v>100</v>
      </c>
      <c r="AA9771" s="40">
        <v>63.9</v>
      </c>
      <c r="AB9771" s="40">
        <v>63.8</v>
      </c>
      <c r="AC9771" s="40">
        <v>11.4</v>
      </c>
    </row>
    <row r="9772" spans="1:29" ht="16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40">
        <v>100.1</v>
      </c>
      <c r="F9772" s="40">
        <v>103</v>
      </c>
      <c r="G9772" s="40">
        <v>103.4</v>
      </c>
      <c r="H9772" s="40">
        <v>106.8</v>
      </c>
      <c r="I9772" s="40">
        <v>114.2</v>
      </c>
      <c r="J9772" s="40">
        <v>136.19999999999999</v>
      </c>
      <c r="K9772" s="40">
        <v>143.5</v>
      </c>
      <c r="L9772" s="40">
        <v>139.9</v>
      </c>
      <c r="M9772" s="40">
        <v>160.5</v>
      </c>
      <c r="N9772" s="40">
        <v>164.7</v>
      </c>
      <c r="O9772" s="40">
        <v>219.8</v>
      </c>
      <c r="P9772" s="40">
        <v>202.4</v>
      </c>
      <c r="Q9772" s="40">
        <v>198.7</v>
      </c>
      <c r="R9772" s="40">
        <v>169.5</v>
      </c>
      <c r="S9772" s="40">
        <v>189.7</v>
      </c>
      <c r="T9772" s="40">
        <v>250.6</v>
      </c>
      <c r="U9772" s="40">
        <v>200.5</v>
      </c>
      <c r="V9772" s="40">
        <v>162.19999999999999</v>
      </c>
      <c r="W9772" s="40">
        <v>143.30000000000001</v>
      </c>
      <c r="X9772" s="40">
        <v>129.6</v>
      </c>
      <c r="Y9772" s="40">
        <v>122.6</v>
      </c>
      <c r="Z9772" s="40">
        <v>100</v>
      </c>
      <c r="AA9772" s="40">
        <v>72.3</v>
      </c>
      <c r="AB9772" s="40">
        <v>69.400000000000006</v>
      </c>
      <c r="AC9772" s="40">
        <v>69.7</v>
      </c>
    </row>
    <row r="9773" spans="1:29" ht="16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40">
        <v>57.3</v>
      </c>
      <c r="F9773" s="40">
        <v>55.3</v>
      </c>
      <c r="G9773" s="40">
        <v>51.3</v>
      </c>
      <c r="H9773" s="40">
        <v>48.1</v>
      </c>
      <c r="I9773" s="40">
        <v>54.2</v>
      </c>
      <c r="J9773" s="40">
        <v>71.599999999999994</v>
      </c>
      <c r="K9773" s="40">
        <v>87.6</v>
      </c>
      <c r="L9773" s="40">
        <v>98.4</v>
      </c>
      <c r="M9773" s="40">
        <v>89.7</v>
      </c>
      <c r="N9773" s="40">
        <v>95.7</v>
      </c>
      <c r="O9773" s="40">
        <v>96</v>
      </c>
      <c r="P9773" s="40">
        <v>93</v>
      </c>
      <c r="Q9773" s="40">
        <v>122.7</v>
      </c>
      <c r="R9773" s="40">
        <v>145.30000000000001</v>
      </c>
      <c r="S9773" s="40">
        <v>109.9</v>
      </c>
      <c r="T9773" s="40">
        <v>73.3</v>
      </c>
      <c r="U9773" s="40">
        <v>85.2</v>
      </c>
      <c r="V9773" s="40">
        <v>93.8</v>
      </c>
      <c r="W9773" s="40">
        <v>107.8</v>
      </c>
      <c r="X9773" s="40">
        <v>103</v>
      </c>
      <c r="Y9773" s="40">
        <v>94.6</v>
      </c>
      <c r="Z9773" s="40">
        <v>100</v>
      </c>
      <c r="AA9773" s="40">
        <v>82.7</v>
      </c>
      <c r="AB9773" s="40">
        <v>82.8</v>
      </c>
      <c r="AC9773" s="40">
        <v>98.2</v>
      </c>
    </row>
    <row r="9774" spans="1:29" ht="16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40">
        <v>61.5</v>
      </c>
      <c r="F9774" s="40">
        <v>53.6</v>
      </c>
      <c r="G9774" s="40">
        <v>59.8</v>
      </c>
      <c r="H9774" s="40">
        <v>65</v>
      </c>
      <c r="I9774" s="40">
        <v>66</v>
      </c>
      <c r="J9774" s="40">
        <v>73.400000000000006</v>
      </c>
      <c r="K9774" s="40">
        <v>77.599999999999994</v>
      </c>
      <c r="L9774" s="40">
        <v>80.900000000000006</v>
      </c>
      <c r="M9774" s="40">
        <v>89.6</v>
      </c>
      <c r="N9774" s="40">
        <v>88.2</v>
      </c>
      <c r="O9774" s="40">
        <v>82</v>
      </c>
      <c r="P9774" s="40">
        <v>72.7</v>
      </c>
      <c r="Q9774" s="40">
        <v>71.400000000000006</v>
      </c>
      <c r="R9774" s="40">
        <v>77.2</v>
      </c>
      <c r="S9774" s="40">
        <v>90.1</v>
      </c>
      <c r="T9774" s="40">
        <v>126.1</v>
      </c>
      <c r="U9774" s="40">
        <v>139.5</v>
      </c>
      <c r="V9774" s="40">
        <v>113.7</v>
      </c>
      <c r="W9774" s="40">
        <v>142.30000000000001</v>
      </c>
      <c r="X9774" s="40">
        <v>134.69999999999999</v>
      </c>
      <c r="Y9774" s="40">
        <v>97</v>
      </c>
      <c r="Z9774" s="40">
        <v>100</v>
      </c>
      <c r="AA9774" s="40">
        <v>84.3</v>
      </c>
      <c r="AB9774" s="40">
        <v>74.7</v>
      </c>
      <c r="AC9774" s="40">
        <v>39.799999999999997</v>
      </c>
    </row>
    <row r="9775" spans="1:29" ht="16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40">
        <v>52.2</v>
      </c>
      <c r="F9775" s="40">
        <v>46.3</v>
      </c>
      <c r="G9775" s="40">
        <v>43.4</v>
      </c>
      <c r="H9775" s="40">
        <v>20.5</v>
      </c>
      <c r="I9775" s="40">
        <v>24.3</v>
      </c>
      <c r="J9775" s="40">
        <v>22.7</v>
      </c>
      <c r="K9775" s="40">
        <v>33.5</v>
      </c>
      <c r="L9775" s="40">
        <v>59.9</v>
      </c>
      <c r="M9775" s="40">
        <v>75.2</v>
      </c>
      <c r="N9775" s="40">
        <v>74.7</v>
      </c>
      <c r="O9775" s="40">
        <v>80.8</v>
      </c>
      <c r="P9775" s="40">
        <v>91.2</v>
      </c>
      <c r="Q9775" s="40">
        <v>92.2</v>
      </c>
      <c r="R9775" s="40">
        <v>84</v>
      </c>
      <c r="S9775" s="40">
        <v>78.3</v>
      </c>
      <c r="T9775" s="40">
        <v>81.099999999999994</v>
      </c>
      <c r="U9775" s="40">
        <v>80.900000000000006</v>
      </c>
      <c r="V9775" s="40">
        <v>86.5</v>
      </c>
      <c r="W9775" s="40">
        <v>91.5</v>
      </c>
      <c r="X9775" s="40">
        <v>105.8</v>
      </c>
      <c r="Y9775" s="40">
        <v>90</v>
      </c>
      <c r="Z9775" s="40">
        <v>100</v>
      </c>
      <c r="AA9775" s="40">
        <v>101.3</v>
      </c>
      <c r="AB9775" s="40">
        <v>119.4</v>
      </c>
      <c r="AC9775" s="40">
        <v>127.7</v>
      </c>
    </row>
    <row r="9776" spans="1:29" ht="16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39">
        <v>63.6</v>
      </c>
      <c r="F9776" s="39">
        <v>64</v>
      </c>
      <c r="G9776" s="39">
        <v>60.7</v>
      </c>
      <c r="H9776" s="39">
        <v>67</v>
      </c>
      <c r="I9776" s="39">
        <v>63</v>
      </c>
      <c r="J9776" s="39">
        <v>69.5</v>
      </c>
      <c r="K9776" s="39">
        <v>70.5</v>
      </c>
      <c r="L9776" s="39">
        <v>74.400000000000006</v>
      </c>
      <c r="M9776" s="39">
        <v>78.599999999999994</v>
      </c>
      <c r="N9776" s="39">
        <v>84.3</v>
      </c>
      <c r="O9776" s="39">
        <v>80.2</v>
      </c>
      <c r="P9776" s="39">
        <v>74.2</v>
      </c>
      <c r="Q9776" s="39">
        <v>69.2</v>
      </c>
      <c r="R9776" s="39">
        <v>68.7</v>
      </c>
      <c r="S9776" s="39">
        <v>70.2</v>
      </c>
      <c r="T9776" s="39">
        <v>73.599999999999994</v>
      </c>
      <c r="U9776" s="39">
        <v>76.7</v>
      </c>
      <c r="V9776" s="39">
        <v>82.8</v>
      </c>
      <c r="W9776" s="39">
        <v>90.5</v>
      </c>
      <c r="X9776" s="39">
        <v>90.3</v>
      </c>
      <c r="Y9776" s="39">
        <v>94.1</v>
      </c>
      <c r="Z9776" s="39">
        <v>100</v>
      </c>
      <c r="AA9776" s="39">
        <v>64.3</v>
      </c>
      <c r="AB9776" s="39">
        <v>73.900000000000006</v>
      </c>
      <c r="AC9776" s="39">
        <v>74.5</v>
      </c>
    </row>
    <row r="9777" spans="1:29" ht="16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40">
        <v>115.6</v>
      </c>
      <c r="F9777" s="40">
        <v>122.8</v>
      </c>
      <c r="G9777" s="40">
        <v>113.2</v>
      </c>
      <c r="H9777" s="40">
        <v>123.9</v>
      </c>
      <c r="I9777" s="40">
        <v>115.6</v>
      </c>
      <c r="J9777" s="40">
        <v>122.7</v>
      </c>
      <c r="K9777" s="40">
        <v>111.1</v>
      </c>
      <c r="L9777" s="40">
        <v>123.3</v>
      </c>
      <c r="M9777" s="40">
        <v>126.6</v>
      </c>
      <c r="N9777" s="40">
        <v>135.30000000000001</v>
      </c>
      <c r="O9777" s="40">
        <v>120.3</v>
      </c>
      <c r="P9777" s="40">
        <v>116.6</v>
      </c>
      <c r="Q9777" s="40">
        <v>102.3</v>
      </c>
      <c r="R9777" s="40">
        <v>87.6</v>
      </c>
      <c r="S9777" s="40">
        <v>87</v>
      </c>
      <c r="T9777" s="40">
        <v>96.6</v>
      </c>
      <c r="U9777" s="40">
        <v>89</v>
      </c>
      <c r="V9777" s="40">
        <v>94.1</v>
      </c>
      <c r="W9777" s="40">
        <v>89.4</v>
      </c>
      <c r="X9777" s="40">
        <v>117.1</v>
      </c>
      <c r="Y9777" s="40">
        <v>93.9</v>
      </c>
      <c r="Z9777" s="40">
        <v>100</v>
      </c>
      <c r="AA9777" s="40">
        <v>80.7</v>
      </c>
      <c r="AB9777" s="40">
        <v>110.3</v>
      </c>
      <c r="AC9777" s="40">
        <v>111</v>
      </c>
    </row>
    <row r="9778" spans="1:29" ht="16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40">
        <v>33.299999999999997</v>
      </c>
      <c r="F9778" s="40">
        <v>33.5</v>
      </c>
      <c r="G9778" s="40">
        <v>32.5</v>
      </c>
      <c r="H9778" s="40">
        <v>35.200000000000003</v>
      </c>
      <c r="I9778" s="40">
        <v>32.799999999999997</v>
      </c>
      <c r="J9778" s="40">
        <v>34.799999999999997</v>
      </c>
      <c r="K9778" s="40">
        <v>35.299999999999997</v>
      </c>
      <c r="L9778" s="40">
        <v>35</v>
      </c>
      <c r="M9778" s="40">
        <v>39.5</v>
      </c>
      <c r="N9778" s="40">
        <v>42.8</v>
      </c>
      <c r="O9778" s="40">
        <v>41.6</v>
      </c>
      <c r="P9778" s="40">
        <v>36.200000000000003</v>
      </c>
      <c r="Q9778" s="40">
        <v>35.700000000000003</v>
      </c>
      <c r="R9778" s="40">
        <v>38.799999999999997</v>
      </c>
      <c r="S9778" s="40">
        <v>40.5</v>
      </c>
      <c r="T9778" s="40">
        <v>47.8</v>
      </c>
      <c r="U9778" s="40">
        <v>61.1</v>
      </c>
      <c r="V9778" s="40">
        <v>65.099999999999994</v>
      </c>
      <c r="W9778" s="40">
        <v>79.7</v>
      </c>
      <c r="X9778" s="40">
        <v>75.599999999999994</v>
      </c>
      <c r="Y9778" s="40">
        <v>91.8</v>
      </c>
      <c r="Z9778" s="40">
        <v>100</v>
      </c>
      <c r="AA9778" s="40">
        <v>51.6</v>
      </c>
      <c r="AB9778" s="40">
        <v>47.5</v>
      </c>
      <c r="AC9778" s="40">
        <v>51.3</v>
      </c>
    </row>
    <row r="9779" spans="1:29" ht="16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40">
        <v>42.6</v>
      </c>
      <c r="F9779" s="40">
        <v>46.7</v>
      </c>
      <c r="G9779" s="40">
        <v>47.8</v>
      </c>
      <c r="H9779" s="40">
        <v>52.3</v>
      </c>
      <c r="I9779" s="40">
        <v>51.9</v>
      </c>
      <c r="J9779" s="40">
        <v>61.6</v>
      </c>
      <c r="K9779" s="40">
        <v>76.900000000000006</v>
      </c>
      <c r="L9779" s="40">
        <v>84.4</v>
      </c>
      <c r="M9779" s="40">
        <v>85.8</v>
      </c>
      <c r="N9779" s="40">
        <v>92.9</v>
      </c>
      <c r="O9779" s="40">
        <v>109</v>
      </c>
      <c r="P9779" s="40">
        <v>97.9</v>
      </c>
      <c r="Q9779" s="40">
        <v>88.7</v>
      </c>
      <c r="R9779" s="40">
        <v>91.6</v>
      </c>
      <c r="S9779" s="40">
        <v>108.9</v>
      </c>
      <c r="T9779" s="40">
        <v>142</v>
      </c>
      <c r="U9779" s="40">
        <v>121.8</v>
      </c>
      <c r="V9779" s="40">
        <v>146.69999999999999</v>
      </c>
      <c r="W9779" s="40">
        <v>142.19999999999999</v>
      </c>
      <c r="X9779" s="40">
        <v>104.1</v>
      </c>
      <c r="Y9779" s="40">
        <v>103.1</v>
      </c>
      <c r="Z9779" s="40">
        <v>100</v>
      </c>
      <c r="AA9779" s="40">
        <v>83.4</v>
      </c>
      <c r="AB9779" s="40">
        <v>110.9</v>
      </c>
      <c r="AC9779" s="40">
        <v>72.5</v>
      </c>
    </row>
    <row r="9780" spans="1:29" ht="16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40">
        <v>556.4</v>
      </c>
      <c r="F9780" s="40">
        <v>400.3</v>
      </c>
      <c r="G9780" s="40">
        <v>391.6</v>
      </c>
      <c r="H9780" s="40">
        <v>477.4</v>
      </c>
      <c r="I9780" s="40">
        <v>458.2</v>
      </c>
      <c r="J9780" s="40">
        <v>612.29999999999995</v>
      </c>
      <c r="K9780" s="40">
        <v>749.6</v>
      </c>
      <c r="L9780" s="40">
        <v>738</v>
      </c>
      <c r="M9780" s="40">
        <v>775.5</v>
      </c>
      <c r="N9780" s="40">
        <v>815.5</v>
      </c>
      <c r="O9780" s="40">
        <v>717.6</v>
      </c>
      <c r="P9780" s="40">
        <v>684.8</v>
      </c>
      <c r="Q9780" s="40">
        <v>690.1</v>
      </c>
      <c r="R9780" s="40">
        <v>760.8</v>
      </c>
      <c r="S9780" s="40">
        <v>674</v>
      </c>
      <c r="T9780" s="40">
        <v>204.3</v>
      </c>
      <c r="U9780" s="40">
        <v>152.1</v>
      </c>
      <c r="V9780" s="40">
        <v>116.5</v>
      </c>
      <c r="W9780" s="40">
        <v>146.6</v>
      </c>
      <c r="X9780" s="40">
        <v>107.7</v>
      </c>
      <c r="Y9780" s="40">
        <v>117.5</v>
      </c>
      <c r="Z9780" s="40">
        <v>100</v>
      </c>
      <c r="AA9780" s="40">
        <v>132.6</v>
      </c>
      <c r="AB9780" s="40">
        <v>195.3</v>
      </c>
      <c r="AC9780" s="40">
        <v>324</v>
      </c>
    </row>
    <row r="9781" spans="1:29" ht="16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39">
        <v>90.9</v>
      </c>
      <c r="F9781" s="39">
        <v>92.8</v>
      </c>
      <c r="G9781" s="39">
        <v>95.7</v>
      </c>
      <c r="H9781" s="39">
        <v>103.9</v>
      </c>
      <c r="I9781" s="39">
        <v>102.3</v>
      </c>
      <c r="J9781" s="39">
        <v>108</v>
      </c>
      <c r="K9781" s="39">
        <v>106.6</v>
      </c>
      <c r="L9781" s="39">
        <v>107.3</v>
      </c>
      <c r="M9781" s="39">
        <v>113.9</v>
      </c>
      <c r="N9781" s="39">
        <v>115.1</v>
      </c>
      <c r="O9781" s="39">
        <v>107.5</v>
      </c>
      <c r="P9781" s="39">
        <v>105.7</v>
      </c>
      <c r="Q9781" s="39">
        <v>106.2</v>
      </c>
      <c r="R9781" s="39">
        <v>110.4</v>
      </c>
      <c r="S9781" s="39">
        <v>112.5</v>
      </c>
      <c r="T9781" s="39">
        <v>107.1</v>
      </c>
      <c r="U9781" s="39">
        <v>109.9</v>
      </c>
      <c r="V9781" s="39">
        <v>96.6</v>
      </c>
      <c r="W9781" s="39">
        <v>102</v>
      </c>
      <c r="X9781" s="39">
        <v>106</v>
      </c>
      <c r="Y9781" s="39">
        <v>101.1</v>
      </c>
      <c r="Z9781" s="39">
        <v>100</v>
      </c>
      <c r="AA9781" s="39">
        <v>96.1</v>
      </c>
      <c r="AB9781" s="39">
        <v>100.7</v>
      </c>
      <c r="AC9781" s="39">
        <v>97.7</v>
      </c>
    </row>
    <row r="9782" spans="1:29" ht="16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39">
        <v>100.5</v>
      </c>
      <c r="F9782" s="39">
        <v>99.9</v>
      </c>
      <c r="G9782" s="39">
        <v>105</v>
      </c>
      <c r="H9782" s="39">
        <v>102.2</v>
      </c>
      <c r="I9782" s="39">
        <v>99.6</v>
      </c>
      <c r="J9782" s="39">
        <v>94.9</v>
      </c>
      <c r="K9782" s="39">
        <v>88.7</v>
      </c>
      <c r="L9782" s="39">
        <v>90.1</v>
      </c>
      <c r="M9782" s="39">
        <v>89.6</v>
      </c>
      <c r="N9782" s="39">
        <v>89.7</v>
      </c>
      <c r="O9782" s="39">
        <v>91</v>
      </c>
      <c r="P9782" s="39">
        <v>88</v>
      </c>
      <c r="Q9782" s="39">
        <v>84</v>
      </c>
      <c r="R9782" s="39">
        <v>88.1</v>
      </c>
      <c r="S9782" s="39">
        <v>88.9</v>
      </c>
      <c r="T9782" s="39">
        <v>89.3</v>
      </c>
      <c r="U9782" s="39">
        <v>88.9</v>
      </c>
      <c r="V9782" s="39">
        <v>89.2</v>
      </c>
      <c r="W9782" s="39">
        <v>84.7</v>
      </c>
      <c r="X9782" s="39">
        <v>86.5</v>
      </c>
      <c r="Y9782" s="39">
        <v>91.4</v>
      </c>
      <c r="Z9782" s="39">
        <v>100</v>
      </c>
      <c r="AA9782" s="39">
        <v>80.8</v>
      </c>
      <c r="AB9782" s="39">
        <v>87.8</v>
      </c>
      <c r="AC9782" s="39">
        <v>98.7</v>
      </c>
    </row>
    <row r="9783" spans="1:29" ht="16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39">
        <v>75.400000000000006</v>
      </c>
      <c r="F9783" s="39">
        <v>71.8</v>
      </c>
      <c r="G9783" s="39">
        <v>77</v>
      </c>
      <c r="H9783" s="39">
        <v>80.7</v>
      </c>
      <c r="I9783" s="39">
        <v>81</v>
      </c>
      <c r="J9783" s="39">
        <v>86.1</v>
      </c>
      <c r="K9783" s="39">
        <v>91.9</v>
      </c>
      <c r="L9783" s="39">
        <v>98.8</v>
      </c>
      <c r="M9783" s="39">
        <v>100.5</v>
      </c>
      <c r="N9783" s="39">
        <v>102.7</v>
      </c>
      <c r="O9783" s="39">
        <v>101.8</v>
      </c>
      <c r="P9783" s="39">
        <v>98.6</v>
      </c>
      <c r="Q9783" s="39">
        <v>95.9</v>
      </c>
      <c r="R9783" s="39">
        <v>97</v>
      </c>
      <c r="S9783" s="39">
        <v>97.5</v>
      </c>
      <c r="T9783" s="39">
        <v>95.1</v>
      </c>
      <c r="U9783" s="39">
        <v>95.9</v>
      </c>
      <c r="V9783" s="39">
        <v>95.8</v>
      </c>
      <c r="W9783" s="39">
        <v>93.7</v>
      </c>
      <c r="X9783" s="39">
        <v>99.4</v>
      </c>
      <c r="Y9783" s="39">
        <v>102.3</v>
      </c>
      <c r="Z9783" s="39">
        <v>100</v>
      </c>
      <c r="AA9783" s="39">
        <v>71.900000000000006</v>
      </c>
      <c r="AB9783" s="39">
        <v>103.2</v>
      </c>
      <c r="AC9783" s="39">
        <v>112.3</v>
      </c>
    </row>
    <row r="9784" spans="1:29" ht="16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40">
        <v>81.599999999999994</v>
      </c>
      <c r="F9784" s="40">
        <v>77.3</v>
      </c>
      <c r="G9784" s="40">
        <v>83.9</v>
      </c>
      <c r="H9784" s="40">
        <v>90.6</v>
      </c>
      <c r="I9784" s="40">
        <v>91.5</v>
      </c>
      <c r="J9784" s="40">
        <v>99.7</v>
      </c>
      <c r="K9784" s="40">
        <v>105.3</v>
      </c>
      <c r="L9784" s="40">
        <v>108</v>
      </c>
      <c r="M9784" s="40">
        <v>112.4</v>
      </c>
      <c r="N9784" s="40">
        <v>114.3</v>
      </c>
      <c r="O9784" s="40">
        <v>112</v>
      </c>
      <c r="P9784" s="40">
        <v>106.6</v>
      </c>
      <c r="Q9784" s="40">
        <v>104.4</v>
      </c>
      <c r="R9784" s="40">
        <v>104.6</v>
      </c>
      <c r="S9784" s="40">
        <v>105.5</v>
      </c>
      <c r="T9784" s="40">
        <v>99.4</v>
      </c>
      <c r="U9784" s="40">
        <v>98.2</v>
      </c>
      <c r="V9784" s="40">
        <v>99.4</v>
      </c>
      <c r="W9784" s="40">
        <v>100</v>
      </c>
      <c r="X9784" s="40">
        <v>105.8</v>
      </c>
      <c r="Y9784" s="40">
        <v>103.5</v>
      </c>
      <c r="Z9784" s="40">
        <v>100</v>
      </c>
      <c r="AA9784" s="40">
        <v>59.5</v>
      </c>
      <c r="AB9784" s="40">
        <v>97.8</v>
      </c>
      <c r="AC9784" s="40">
        <v>106.7</v>
      </c>
    </row>
    <row r="9785" spans="1:29" ht="16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40">
        <v>74.599999999999994</v>
      </c>
      <c r="F9785" s="40">
        <v>72.900000000000006</v>
      </c>
      <c r="G9785" s="40">
        <v>74.599999999999994</v>
      </c>
      <c r="H9785" s="40">
        <v>64.900000000000006</v>
      </c>
      <c r="I9785" s="40">
        <v>62.8</v>
      </c>
      <c r="J9785" s="40">
        <v>55.3</v>
      </c>
      <c r="K9785" s="40">
        <v>67.400000000000006</v>
      </c>
      <c r="L9785" s="40">
        <v>93.1</v>
      </c>
      <c r="M9785" s="40">
        <v>85.9</v>
      </c>
      <c r="N9785" s="40">
        <v>89.9</v>
      </c>
      <c r="O9785" s="40">
        <v>93.5</v>
      </c>
      <c r="P9785" s="40">
        <v>101.9</v>
      </c>
      <c r="Q9785" s="40">
        <v>95.7</v>
      </c>
      <c r="R9785" s="40">
        <v>99.2</v>
      </c>
      <c r="S9785" s="40">
        <v>85.8</v>
      </c>
      <c r="T9785" s="40">
        <v>84.1</v>
      </c>
      <c r="U9785" s="40">
        <v>112.5</v>
      </c>
      <c r="V9785" s="40">
        <v>106.1</v>
      </c>
      <c r="W9785" s="40">
        <v>82.9</v>
      </c>
      <c r="X9785" s="40">
        <v>89.4</v>
      </c>
      <c r="Y9785" s="40">
        <v>110.6</v>
      </c>
      <c r="Z9785" s="40">
        <v>100</v>
      </c>
      <c r="AA9785" s="40">
        <v>117.1</v>
      </c>
      <c r="AB9785" s="40">
        <v>102.2</v>
      </c>
      <c r="AC9785" s="40">
        <v>105.7</v>
      </c>
    </row>
    <row r="9786" spans="1:29" ht="16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40">
        <v>40.200000000000003</v>
      </c>
      <c r="F9786" s="40">
        <v>39.299999999999997</v>
      </c>
      <c r="G9786" s="40">
        <v>39.299999999999997</v>
      </c>
      <c r="H9786" s="40">
        <v>39</v>
      </c>
      <c r="I9786" s="40">
        <v>38.6</v>
      </c>
      <c r="J9786" s="40">
        <v>38.9</v>
      </c>
      <c r="K9786" s="40">
        <v>39</v>
      </c>
      <c r="L9786" s="40">
        <v>51.4</v>
      </c>
      <c r="M9786" s="40">
        <v>46.2</v>
      </c>
      <c r="N9786" s="40">
        <v>48.3</v>
      </c>
      <c r="O9786" s="40">
        <v>50.8</v>
      </c>
      <c r="P9786" s="40">
        <v>47.2</v>
      </c>
      <c r="Q9786" s="40">
        <v>46.3</v>
      </c>
      <c r="R9786" s="40">
        <v>50.5</v>
      </c>
      <c r="S9786" s="40">
        <v>64.900000000000006</v>
      </c>
      <c r="T9786" s="40">
        <v>84</v>
      </c>
      <c r="U9786" s="40">
        <v>63.9</v>
      </c>
      <c r="V9786" s="40">
        <v>63.3</v>
      </c>
      <c r="W9786" s="40">
        <v>72.099999999999994</v>
      </c>
      <c r="X9786" s="40">
        <v>75.599999999999994</v>
      </c>
      <c r="Y9786" s="40">
        <v>85.1</v>
      </c>
      <c r="Z9786" s="40">
        <v>100</v>
      </c>
      <c r="AA9786" s="40">
        <v>83.6</v>
      </c>
      <c r="AB9786" s="40">
        <v>133.5</v>
      </c>
      <c r="AC9786" s="40">
        <v>150.9</v>
      </c>
    </row>
    <row r="9787" spans="1:29" ht="16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39">
        <v>118.7</v>
      </c>
      <c r="F9787" s="39">
        <v>126.9</v>
      </c>
      <c r="G9787" s="39">
        <v>113</v>
      </c>
      <c r="H9787" s="39">
        <v>128.80000000000001</v>
      </c>
      <c r="I9787" s="39">
        <v>151.9</v>
      </c>
      <c r="J9787" s="39">
        <v>166.4</v>
      </c>
      <c r="K9787" s="39">
        <v>206.8</v>
      </c>
      <c r="L9787" s="39">
        <v>187</v>
      </c>
      <c r="M9787" s="39">
        <v>199.1</v>
      </c>
      <c r="N9787" s="39">
        <v>180.8</v>
      </c>
      <c r="O9787" s="39">
        <v>194.9</v>
      </c>
      <c r="P9787" s="39">
        <v>193.1</v>
      </c>
      <c r="Q9787" s="39">
        <v>174.7</v>
      </c>
      <c r="R9787" s="39">
        <v>212</v>
      </c>
      <c r="S9787" s="39">
        <v>191.4</v>
      </c>
      <c r="T9787" s="39">
        <v>169</v>
      </c>
      <c r="U9787" s="39">
        <v>155</v>
      </c>
      <c r="V9787" s="39">
        <v>131.4</v>
      </c>
      <c r="W9787" s="39">
        <v>101.4</v>
      </c>
      <c r="X9787" s="39">
        <v>103.5</v>
      </c>
      <c r="Y9787" s="39">
        <v>104.9</v>
      </c>
      <c r="Z9787" s="39">
        <v>100</v>
      </c>
      <c r="AA9787" s="39">
        <v>67.8</v>
      </c>
      <c r="AB9787" s="39">
        <v>68.400000000000006</v>
      </c>
      <c r="AC9787" s="39">
        <v>85.1</v>
      </c>
    </row>
    <row r="9788" spans="1:29" ht="16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40">
        <v>57.1</v>
      </c>
      <c r="F9788" s="40">
        <v>65</v>
      </c>
      <c r="G9788" s="40">
        <v>75.5</v>
      </c>
      <c r="H9788" s="40">
        <v>87.6</v>
      </c>
      <c r="I9788" s="40">
        <v>94.2</v>
      </c>
      <c r="J9788" s="40">
        <v>98</v>
      </c>
      <c r="K9788" s="40">
        <v>108.7</v>
      </c>
      <c r="L9788" s="40">
        <v>101.9</v>
      </c>
      <c r="M9788" s="40">
        <v>114.9</v>
      </c>
      <c r="N9788" s="40">
        <v>114.5</v>
      </c>
      <c r="O9788" s="40">
        <v>126</v>
      </c>
      <c r="P9788" s="40">
        <v>109.9</v>
      </c>
      <c r="Q9788" s="40">
        <v>107.9</v>
      </c>
      <c r="R9788" s="40">
        <v>99.3</v>
      </c>
      <c r="S9788" s="40">
        <v>128.6</v>
      </c>
      <c r="T9788" s="40">
        <v>99.9</v>
      </c>
      <c r="U9788" s="40">
        <v>101.3</v>
      </c>
      <c r="V9788" s="40">
        <v>116.2</v>
      </c>
      <c r="W9788" s="40">
        <v>91</v>
      </c>
      <c r="X9788" s="40">
        <v>77.900000000000006</v>
      </c>
      <c r="Y9788" s="40">
        <v>89.1</v>
      </c>
      <c r="Z9788" s="40">
        <v>100</v>
      </c>
      <c r="AA9788" s="40">
        <v>116.1</v>
      </c>
      <c r="AB9788" s="40">
        <v>133.1</v>
      </c>
      <c r="AC9788" s="40">
        <v>171.7</v>
      </c>
    </row>
    <row r="9789" spans="1:29" ht="16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40">
        <v>140.30000000000001</v>
      </c>
      <c r="F9789" s="40">
        <v>148.30000000000001</v>
      </c>
      <c r="G9789" s="40">
        <v>124.3</v>
      </c>
      <c r="H9789" s="40">
        <v>140.9</v>
      </c>
      <c r="I9789" s="40">
        <v>170</v>
      </c>
      <c r="J9789" s="40">
        <v>188.3</v>
      </c>
      <c r="K9789" s="40">
        <v>239.2</v>
      </c>
      <c r="L9789" s="40">
        <v>214.9</v>
      </c>
      <c r="M9789" s="40">
        <v>226.3</v>
      </c>
      <c r="N9789" s="40">
        <v>201.7</v>
      </c>
      <c r="O9789" s="40">
        <v>216.4</v>
      </c>
      <c r="P9789" s="40">
        <v>219.9</v>
      </c>
      <c r="Q9789" s="40">
        <v>195.9</v>
      </c>
      <c r="R9789" s="40">
        <v>248.9</v>
      </c>
      <c r="S9789" s="40">
        <v>211.4</v>
      </c>
      <c r="T9789" s="40">
        <v>191.3</v>
      </c>
      <c r="U9789" s="40">
        <v>172.1</v>
      </c>
      <c r="V9789" s="40">
        <v>136</v>
      </c>
      <c r="W9789" s="40">
        <v>104.5</v>
      </c>
      <c r="X9789" s="40">
        <v>111.4</v>
      </c>
      <c r="Y9789" s="40">
        <v>109.8</v>
      </c>
      <c r="Z9789" s="40">
        <v>100</v>
      </c>
      <c r="AA9789" s="40">
        <v>53.2</v>
      </c>
      <c r="AB9789" s="40">
        <v>48.8</v>
      </c>
      <c r="AC9789" s="40">
        <v>58.9</v>
      </c>
    </row>
    <row r="9790" spans="1:29" ht="16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39">
        <v>109.5</v>
      </c>
      <c r="F9790" s="39">
        <v>99.7</v>
      </c>
      <c r="G9790" s="39">
        <v>103.8</v>
      </c>
      <c r="H9790" s="39">
        <v>95.6</v>
      </c>
      <c r="I9790" s="39">
        <v>103.5</v>
      </c>
      <c r="J9790" s="39">
        <v>94.2</v>
      </c>
      <c r="K9790" s="39">
        <v>99.9</v>
      </c>
      <c r="L9790" s="39">
        <v>90.2</v>
      </c>
      <c r="M9790" s="39">
        <v>94.8</v>
      </c>
      <c r="N9790" s="39">
        <v>93</v>
      </c>
      <c r="O9790" s="39">
        <v>92.7</v>
      </c>
      <c r="P9790" s="39">
        <v>95.7</v>
      </c>
      <c r="Q9790" s="39">
        <v>95.1</v>
      </c>
      <c r="R9790" s="39">
        <v>96.2</v>
      </c>
      <c r="S9790" s="39">
        <v>94.5</v>
      </c>
      <c r="T9790" s="39">
        <v>92.2</v>
      </c>
      <c r="U9790" s="39">
        <v>94.5</v>
      </c>
      <c r="V9790" s="39">
        <v>84.8</v>
      </c>
      <c r="W9790" s="39">
        <v>88.3</v>
      </c>
      <c r="X9790" s="39">
        <v>92</v>
      </c>
      <c r="Y9790" s="39">
        <v>105.3</v>
      </c>
      <c r="Z9790" s="39">
        <v>100</v>
      </c>
      <c r="AA9790" s="39">
        <v>73.900000000000006</v>
      </c>
      <c r="AB9790" s="39">
        <v>76.2</v>
      </c>
      <c r="AC9790" s="39">
        <v>87.5</v>
      </c>
    </row>
    <row r="9791" spans="1:29" ht="16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40">
        <v>82.7</v>
      </c>
      <c r="F9791" s="40">
        <v>75.900000000000006</v>
      </c>
      <c r="G9791" s="40">
        <v>82.4</v>
      </c>
      <c r="H9791" s="40">
        <v>81.3</v>
      </c>
      <c r="I9791" s="40">
        <v>94.3</v>
      </c>
      <c r="J9791" s="40">
        <v>95.9</v>
      </c>
      <c r="K9791" s="40">
        <v>101.6</v>
      </c>
      <c r="L9791" s="40">
        <v>91.8</v>
      </c>
      <c r="M9791" s="40">
        <v>98.7</v>
      </c>
      <c r="N9791" s="40">
        <v>97.1</v>
      </c>
      <c r="O9791" s="40">
        <v>97</v>
      </c>
      <c r="P9791" s="40">
        <v>105</v>
      </c>
      <c r="Q9791" s="40">
        <v>91</v>
      </c>
      <c r="R9791" s="40">
        <v>71.599999999999994</v>
      </c>
      <c r="S9791" s="40">
        <v>64.3</v>
      </c>
      <c r="T9791" s="40">
        <v>56.2</v>
      </c>
      <c r="U9791" s="40">
        <v>49.5</v>
      </c>
      <c r="V9791" s="40">
        <v>47.4</v>
      </c>
      <c r="W9791" s="40">
        <v>59.7</v>
      </c>
      <c r="X9791" s="40">
        <v>55.4</v>
      </c>
      <c r="Y9791" s="40">
        <v>72.099999999999994</v>
      </c>
      <c r="Z9791" s="40">
        <v>100</v>
      </c>
      <c r="AA9791" s="40">
        <v>66.400000000000006</v>
      </c>
      <c r="AB9791" s="40">
        <v>112.6</v>
      </c>
      <c r="AC9791" s="40">
        <v>132.6</v>
      </c>
    </row>
    <row r="9792" spans="1:29" ht="16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40">
        <v>421</v>
      </c>
      <c r="F9792" s="40">
        <v>374.6</v>
      </c>
      <c r="G9792" s="40">
        <v>351.8</v>
      </c>
      <c r="H9792" s="40">
        <v>301.89999999999998</v>
      </c>
      <c r="I9792" s="40">
        <v>322.2</v>
      </c>
      <c r="J9792" s="40">
        <v>235.7</v>
      </c>
      <c r="K9792" s="40">
        <v>249.8</v>
      </c>
      <c r="L9792" s="40">
        <v>216.5</v>
      </c>
      <c r="M9792" s="40">
        <v>178.7</v>
      </c>
      <c r="N9792" s="40">
        <v>151.80000000000001</v>
      </c>
      <c r="O9792" s="40">
        <v>150.6</v>
      </c>
      <c r="P9792" s="40">
        <v>144.19999999999999</v>
      </c>
      <c r="Q9792" s="40">
        <v>168.4</v>
      </c>
      <c r="R9792" s="40">
        <v>199.2</v>
      </c>
      <c r="S9792" s="40">
        <v>154.4</v>
      </c>
      <c r="T9792" s="40">
        <v>105.6</v>
      </c>
      <c r="U9792" s="40">
        <v>148.80000000000001</v>
      </c>
      <c r="V9792" s="40">
        <v>131.4</v>
      </c>
      <c r="W9792" s="40">
        <v>147.4</v>
      </c>
      <c r="X9792" s="40">
        <v>161.5</v>
      </c>
      <c r="Y9792" s="40">
        <v>124.3</v>
      </c>
      <c r="Z9792" s="40">
        <v>100</v>
      </c>
      <c r="AA9792" s="40">
        <v>78.8</v>
      </c>
      <c r="AB9792" s="40">
        <v>81</v>
      </c>
      <c r="AC9792" s="40">
        <v>85.1</v>
      </c>
    </row>
    <row r="9793" spans="1:29" ht="16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40">
        <v>101.1</v>
      </c>
      <c r="F9793" s="40">
        <v>92.4</v>
      </c>
      <c r="G9793" s="40">
        <v>97</v>
      </c>
      <c r="H9793" s="40">
        <v>89</v>
      </c>
      <c r="I9793" s="40">
        <v>94.9</v>
      </c>
      <c r="J9793" s="40">
        <v>86.4</v>
      </c>
      <c r="K9793" s="40">
        <v>91.7</v>
      </c>
      <c r="L9793" s="40">
        <v>83.3</v>
      </c>
      <c r="M9793" s="40">
        <v>89.2</v>
      </c>
      <c r="N9793" s="40">
        <v>88.6</v>
      </c>
      <c r="O9793" s="40">
        <v>88.3</v>
      </c>
      <c r="P9793" s="40">
        <v>90.2</v>
      </c>
      <c r="Q9793" s="40">
        <v>92.4</v>
      </c>
      <c r="R9793" s="40">
        <v>98.2</v>
      </c>
      <c r="S9793" s="40">
        <v>100.1</v>
      </c>
      <c r="T9793" s="40">
        <v>101.5</v>
      </c>
      <c r="U9793" s="40">
        <v>104.7</v>
      </c>
      <c r="V9793" s="40">
        <v>93.1</v>
      </c>
      <c r="W9793" s="40">
        <v>93.5</v>
      </c>
      <c r="X9793" s="40">
        <v>99.1</v>
      </c>
      <c r="Y9793" s="40">
        <v>113.6</v>
      </c>
      <c r="Z9793" s="40">
        <v>100</v>
      </c>
      <c r="AA9793" s="40">
        <v>75.7</v>
      </c>
      <c r="AB9793" s="40">
        <v>66</v>
      </c>
      <c r="AC9793" s="40">
        <v>75.3</v>
      </c>
    </row>
    <row r="9794" spans="1:29" ht="16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39">
        <v>13.3</v>
      </c>
      <c r="F9794" s="39">
        <v>23.2</v>
      </c>
      <c r="G9794" s="39">
        <v>19.399999999999999</v>
      </c>
      <c r="H9794" s="39">
        <v>32.9</v>
      </c>
      <c r="I9794" s="39">
        <v>19.8</v>
      </c>
      <c r="J9794" s="39">
        <v>14.7</v>
      </c>
      <c r="K9794" s="39">
        <v>20.399999999999999</v>
      </c>
      <c r="L9794" s="39">
        <v>16.399999999999999</v>
      </c>
      <c r="M9794" s="39">
        <v>11.1</v>
      </c>
      <c r="N9794" s="39">
        <v>8.1999999999999993</v>
      </c>
      <c r="O9794" s="39">
        <v>12.6</v>
      </c>
      <c r="P9794" s="39">
        <v>23.7</v>
      </c>
      <c r="Q9794" s="39">
        <v>50.8</v>
      </c>
      <c r="R9794" s="39">
        <v>41.9</v>
      </c>
      <c r="S9794" s="39">
        <v>30.8</v>
      </c>
      <c r="T9794" s="39">
        <v>23.1</v>
      </c>
      <c r="U9794" s="39">
        <v>35.700000000000003</v>
      </c>
      <c r="V9794" s="39">
        <v>48.6</v>
      </c>
      <c r="W9794" s="39">
        <v>66.8</v>
      </c>
      <c r="X9794" s="39">
        <v>74.2</v>
      </c>
      <c r="Y9794" s="39">
        <v>98.4</v>
      </c>
      <c r="Z9794" s="39">
        <v>100</v>
      </c>
      <c r="AA9794" s="39">
        <v>73.900000000000006</v>
      </c>
      <c r="AB9794" s="39">
        <v>60.6</v>
      </c>
      <c r="AC9794" s="39">
        <v>50.2</v>
      </c>
    </row>
    <row r="9795" spans="1:29" ht="16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37">
        <v>64.3</v>
      </c>
      <c r="F9795" s="37">
        <v>66.7</v>
      </c>
      <c r="G9795" s="37">
        <v>70</v>
      </c>
      <c r="H9795" s="37">
        <v>72.7</v>
      </c>
      <c r="I9795" s="37">
        <v>74.7</v>
      </c>
      <c r="J9795" s="37">
        <v>77.400000000000006</v>
      </c>
      <c r="K9795" s="37">
        <v>79.900000000000006</v>
      </c>
      <c r="L9795" s="37">
        <v>82.1</v>
      </c>
      <c r="M9795" s="37">
        <v>88.2</v>
      </c>
      <c r="N9795" s="37">
        <v>88.5</v>
      </c>
      <c r="O9795" s="37">
        <v>89.1</v>
      </c>
      <c r="P9795" s="37">
        <v>85.4</v>
      </c>
      <c r="Q9795" s="37">
        <v>85.5</v>
      </c>
      <c r="R9795" s="37">
        <v>85.9</v>
      </c>
      <c r="S9795" s="37">
        <v>87.4</v>
      </c>
      <c r="T9795" s="37">
        <v>90.4</v>
      </c>
      <c r="U9795" s="37">
        <v>94.2</v>
      </c>
      <c r="V9795" s="37">
        <v>95.5</v>
      </c>
      <c r="W9795" s="37">
        <v>97.2</v>
      </c>
      <c r="X9795" s="37">
        <v>100</v>
      </c>
      <c r="Y9795" s="37">
        <v>98.8</v>
      </c>
      <c r="Z9795" s="37">
        <v>100</v>
      </c>
      <c r="AA9795" s="37">
        <v>93.1</v>
      </c>
      <c r="AB9795" s="37">
        <v>99.9</v>
      </c>
      <c r="AC9795" s="37">
        <v>102.9</v>
      </c>
    </row>
    <row r="9796" spans="1:29" ht="16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38">
        <v>77.900000000000006</v>
      </c>
      <c r="F9796" s="38">
        <v>82.2</v>
      </c>
      <c r="G9796" s="38">
        <v>86.1</v>
      </c>
      <c r="H9796" s="38">
        <v>90.4</v>
      </c>
      <c r="I9796" s="38">
        <v>93.7</v>
      </c>
      <c r="J9796" s="38">
        <v>98.7</v>
      </c>
      <c r="K9796" s="38">
        <v>101.8</v>
      </c>
      <c r="L9796" s="38">
        <v>107.1</v>
      </c>
      <c r="M9796" s="38">
        <v>120.4</v>
      </c>
      <c r="N9796" s="38">
        <v>121.2</v>
      </c>
      <c r="O9796" s="38">
        <v>124.8</v>
      </c>
      <c r="P9796" s="38">
        <v>112.6</v>
      </c>
      <c r="Q9796" s="38">
        <v>106.7</v>
      </c>
      <c r="R9796" s="38">
        <v>98.7</v>
      </c>
      <c r="S9796" s="38">
        <v>98</v>
      </c>
      <c r="T9796" s="38">
        <v>104.3</v>
      </c>
      <c r="U9796" s="38">
        <v>101.3</v>
      </c>
      <c r="V9796" s="38">
        <v>103.7</v>
      </c>
      <c r="W9796" s="38">
        <v>101.2</v>
      </c>
      <c r="X9796" s="38">
        <v>102</v>
      </c>
      <c r="Y9796" s="38">
        <v>103.6</v>
      </c>
      <c r="Z9796" s="38">
        <v>100</v>
      </c>
      <c r="AA9796" s="38">
        <v>109.4</v>
      </c>
      <c r="AB9796" s="38">
        <v>107.2</v>
      </c>
      <c r="AC9796" s="38">
        <v>104.3</v>
      </c>
    </row>
    <row r="9797" spans="1:29" ht="16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39">
        <v>74.099999999999994</v>
      </c>
      <c r="F9797" s="39">
        <v>78.8</v>
      </c>
      <c r="G9797" s="39">
        <v>85.5</v>
      </c>
      <c r="H9797" s="39">
        <v>89.6</v>
      </c>
      <c r="I9797" s="39">
        <v>99.6</v>
      </c>
      <c r="J9797" s="39">
        <v>103</v>
      </c>
      <c r="K9797" s="39">
        <v>93.9</v>
      </c>
      <c r="L9797" s="39">
        <v>100</v>
      </c>
      <c r="M9797" s="39">
        <v>123.3</v>
      </c>
      <c r="N9797" s="39">
        <v>121.7</v>
      </c>
      <c r="O9797" s="39">
        <v>101.6</v>
      </c>
      <c r="P9797" s="39">
        <v>87.3</v>
      </c>
      <c r="Q9797" s="39">
        <v>82.4</v>
      </c>
      <c r="R9797" s="39">
        <v>95.9</v>
      </c>
      <c r="S9797" s="39">
        <v>76.099999999999994</v>
      </c>
      <c r="T9797" s="39">
        <v>85.5</v>
      </c>
      <c r="U9797" s="39">
        <v>88.1</v>
      </c>
      <c r="V9797" s="39">
        <v>82.1</v>
      </c>
      <c r="W9797" s="39">
        <v>98.4</v>
      </c>
      <c r="X9797" s="39">
        <v>94.5</v>
      </c>
      <c r="Y9797" s="39">
        <v>89.8</v>
      </c>
      <c r="Z9797" s="39">
        <v>100</v>
      </c>
      <c r="AA9797" s="39">
        <v>82.2</v>
      </c>
      <c r="AB9797" s="39">
        <v>81.2</v>
      </c>
      <c r="AC9797" s="39">
        <v>82.2</v>
      </c>
    </row>
    <row r="9798" spans="1:29" ht="16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39">
        <v>65</v>
      </c>
      <c r="F9798" s="39">
        <v>68.900000000000006</v>
      </c>
      <c r="G9798" s="39">
        <v>72</v>
      </c>
      <c r="H9798" s="39">
        <v>75.099999999999994</v>
      </c>
      <c r="I9798" s="39">
        <v>79.2</v>
      </c>
      <c r="J9798" s="39">
        <v>83.2</v>
      </c>
      <c r="K9798" s="39">
        <v>89.6</v>
      </c>
      <c r="L9798" s="39">
        <v>96.9</v>
      </c>
      <c r="M9798" s="39">
        <v>108.8</v>
      </c>
      <c r="N9798" s="39">
        <v>108</v>
      </c>
      <c r="O9798" s="39">
        <v>114.6</v>
      </c>
      <c r="P9798" s="39">
        <v>102.3</v>
      </c>
      <c r="Q9798" s="39">
        <v>95.5</v>
      </c>
      <c r="R9798" s="39">
        <v>86.5</v>
      </c>
      <c r="S9798" s="39">
        <v>91.9</v>
      </c>
      <c r="T9798" s="39">
        <v>96.2</v>
      </c>
      <c r="U9798" s="39">
        <v>96.3</v>
      </c>
      <c r="V9798" s="39">
        <v>94</v>
      </c>
      <c r="W9798" s="39">
        <v>86.6</v>
      </c>
      <c r="X9798" s="39">
        <v>99.2</v>
      </c>
      <c r="Y9798" s="39">
        <v>105.5</v>
      </c>
      <c r="Z9798" s="39">
        <v>100</v>
      </c>
      <c r="AA9798" s="39">
        <v>115.8</v>
      </c>
      <c r="AB9798" s="39">
        <v>111.2</v>
      </c>
      <c r="AC9798" s="39">
        <v>104.7</v>
      </c>
    </row>
    <row r="9799" spans="1:29" ht="16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41">
        <v>44</v>
      </c>
      <c r="F9799" s="41">
        <v>50.3</v>
      </c>
      <c r="G9799" s="41">
        <v>52.2</v>
      </c>
      <c r="H9799" s="41">
        <v>46.2</v>
      </c>
      <c r="I9799" s="41">
        <v>54.3</v>
      </c>
      <c r="J9799" s="41">
        <v>59.8</v>
      </c>
      <c r="K9799" s="41">
        <v>69.400000000000006</v>
      </c>
      <c r="L9799" s="41">
        <v>78.8</v>
      </c>
      <c r="M9799" s="41">
        <v>94</v>
      </c>
      <c r="N9799" s="41">
        <v>105.7</v>
      </c>
      <c r="O9799" s="41">
        <v>114.7</v>
      </c>
      <c r="P9799" s="41">
        <v>109.3</v>
      </c>
      <c r="Q9799" s="41">
        <v>89.7</v>
      </c>
      <c r="R9799" s="41">
        <v>80.099999999999994</v>
      </c>
      <c r="S9799" s="41">
        <v>89.4</v>
      </c>
      <c r="T9799" s="41">
        <v>98.2</v>
      </c>
      <c r="U9799" s="41">
        <v>91.1</v>
      </c>
      <c r="V9799" s="41">
        <v>101.4</v>
      </c>
      <c r="W9799" s="41">
        <v>90</v>
      </c>
      <c r="X9799" s="41">
        <v>97</v>
      </c>
      <c r="Y9799" s="41">
        <v>105.1</v>
      </c>
      <c r="Z9799" s="41">
        <v>100</v>
      </c>
      <c r="AA9799" s="41">
        <v>109.7</v>
      </c>
      <c r="AB9799" s="41">
        <v>142.4</v>
      </c>
      <c r="AC9799" s="41">
        <v>144.5</v>
      </c>
    </row>
    <row r="9800" spans="1:29" ht="16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41">
        <v>32.200000000000003</v>
      </c>
      <c r="F9800" s="41">
        <v>33.700000000000003</v>
      </c>
      <c r="G9800" s="41">
        <v>33.5</v>
      </c>
      <c r="H9800" s="41">
        <v>35.1</v>
      </c>
      <c r="I9800" s="41">
        <v>39.700000000000003</v>
      </c>
      <c r="J9800" s="41">
        <v>36</v>
      </c>
      <c r="K9800" s="41">
        <v>36.700000000000003</v>
      </c>
      <c r="L9800" s="41">
        <v>38.200000000000003</v>
      </c>
      <c r="M9800" s="41">
        <v>45.4</v>
      </c>
      <c r="N9800" s="41">
        <v>47.8</v>
      </c>
      <c r="O9800" s="41">
        <v>45.2</v>
      </c>
      <c r="P9800" s="41">
        <v>59.7</v>
      </c>
      <c r="Q9800" s="41">
        <v>74.3</v>
      </c>
      <c r="R9800" s="41">
        <v>55.3</v>
      </c>
      <c r="S9800" s="41">
        <v>69.8</v>
      </c>
      <c r="T9800" s="41">
        <v>62.1</v>
      </c>
      <c r="U9800" s="41">
        <v>75.099999999999994</v>
      </c>
      <c r="V9800" s="41">
        <v>88.9</v>
      </c>
      <c r="W9800" s="41">
        <v>92.8</v>
      </c>
      <c r="X9800" s="41">
        <v>101.4</v>
      </c>
      <c r="Y9800" s="41">
        <v>94.9</v>
      </c>
      <c r="Z9800" s="41">
        <v>100</v>
      </c>
      <c r="AA9800" s="41">
        <v>99.1</v>
      </c>
      <c r="AB9800" s="41">
        <v>203.2</v>
      </c>
      <c r="AC9800" s="41">
        <v>310.3</v>
      </c>
    </row>
    <row r="9801" spans="1:29" ht="16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41">
        <v>107.1</v>
      </c>
      <c r="F9801" s="41">
        <v>122.3</v>
      </c>
      <c r="G9801" s="41">
        <v>113.9</v>
      </c>
      <c r="H9801" s="41">
        <v>122.5</v>
      </c>
      <c r="I9801" s="41">
        <v>133.9</v>
      </c>
      <c r="J9801" s="41">
        <v>125.8</v>
      </c>
      <c r="K9801" s="41">
        <v>146.69999999999999</v>
      </c>
      <c r="L9801" s="41">
        <v>149.6</v>
      </c>
      <c r="M9801" s="41">
        <v>149.9</v>
      </c>
      <c r="N9801" s="41">
        <v>176.8</v>
      </c>
      <c r="O9801" s="41">
        <v>173.2</v>
      </c>
      <c r="P9801" s="41">
        <v>138.19999999999999</v>
      </c>
      <c r="Q9801" s="41">
        <v>146.69999999999999</v>
      </c>
      <c r="R9801" s="41">
        <v>113.7</v>
      </c>
      <c r="S9801" s="41">
        <v>119.4</v>
      </c>
      <c r="T9801" s="41">
        <v>139.9</v>
      </c>
      <c r="U9801" s="41">
        <v>145</v>
      </c>
      <c r="V9801" s="41">
        <v>131</v>
      </c>
      <c r="W9801" s="41">
        <v>103.6</v>
      </c>
      <c r="X9801" s="41">
        <v>89.5</v>
      </c>
      <c r="Y9801" s="41">
        <v>94.7</v>
      </c>
      <c r="Z9801" s="41">
        <v>100</v>
      </c>
      <c r="AA9801" s="41">
        <v>73</v>
      </c>
      <c r="AB9801" s="41">
        <v>83.6</v>
      </c>
      <c r="AC9801" s="41">
        <v>85.4</v>
      </c>
    </row>
    <row r="9802" spans="1:29" ht="16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41">
        <v>55.8</v>
      </c>
      <c r="F9802" s="41">
        <v>55.3</v>
      </c>
      <c r="G9802" s="41">
        <v>60.1</v>
      </c>
      <c r="H9802" s="41">
        <v>60.9</v>
      </c>
      <c r="I9802" s="41">
        <v>64.2</v>
      </c>
      <c r="J9802" s="41">
        <v>69.599999999999994</v>
      </c>
      <c r="K9802" s="41">
        <v>73.7</v>
      </c>
      <c r="L9802" s="41">
        <v>95.1</v>
      </c>
      <c r="M9802" s="41">
        <v>101.2</v>
      </c>
      <c r="N9802" s="41">
        <v>81.7</v>
      </c>
      <c r="O9802" s="41">
        <v>83.9</v>
      </c>
      <c r="P9802" s="41">
        <v>79.8</v>
      </c>
      <c r="Q9802" s="41">
        <v>75.2</v>
      </c>
      <c r="R9802" s="41">
        <v>49.6</v>
      </c>
      <c r="S9802" s="41">
        <v>52.7</v>
      </c>
      <c r="T9802" s="41">
        <v>38.6</v>
      </c>
      <c r="U9802" s="41">
        <v>39.1</v>
      </c>
      <c r="V9802" s="41">
        <v>49.5</v>
      </c>
      <c r="W9802" s="41">
        <v>49</v>
      </c>
      <c r="X9802" s="41">
        <v>115.1</v>
      </c>
      <c r="Y9802" s="41">
        <v>102.8</v>
      </c>
      <c r="Z9802" s="41">
        <v>100</v>
      </c>
      <c r="AA9802" s="41">
        <v>148</v>
      </c>
      <c r="AB9802" s="41">
        <v>88</v>
      </c>
      <c r="AC9802" s="41">
        <v>102.8</v>
      </c>
    </row>
    <row r="9803" spans="1:29" ht="16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41">
        <v>198.2</v>
      </c>
      <c r="F9803" s="41">
        <v>185.1</v>
      </c>
      <c r="G9803" s="41">
        <v>195.2</v>
      </c>
      <c r="H9803" s="41">
        <v>175.1</v>
      </c>
      <c r="I9803" s="41">
        <v>160.5</v>
      </c>
      <c r="J9803" s="41">
        <v>194.5</v>
      </c>
      <c r="K9803" s="41">
        <v>179.1</v>
      </c>
      <c r="L9803" s="41">
        <v>164.8</v>
      </c>
      <c r="M9803" s="41">
        <v>182.3</v>
      </c>
      <c r="N9803" s="41">
        <v>181.1</v>
      </c>
      <c r="O9803" s="41">
        <v>189.7</v>
      </c>
      <c r="P9803" s="41">
        <v>165.6</v>
      </c>
      <c r="Q9803" s="41">
        <v>145.30000000000001</v>
      </c>
      <c r="R9803" s="41">
        <v>151.9</v>
      </c>
      <c r="S9803" s="41">
        <v>166.7</v>
      </c>
      <c r="T9803" s="41">
        <v>146.30000000000001</v>
      </c>
      <c r="U9803" s="41">
        <v>152.4</v>
      </c>
      <c r="V9803" s="41">
        <v>139.5</v>
      </c>
      <c r="W9803" s="41">
        <v>155.9</v>
      </c>
      <c r="X9803" s="41">
        <v>118.6</v>
      </c>
      <c r="Y9803" s="41">
        <v>108.6</v>
      </c>
      <c r="Z9803" s="41">
        <v>100</v>
      </c>
      <c r="AA9803" s="41">
        <v>112.7</v>
      </c>
      <c r="AB9803" s="41">
        <v>78.7</v>
      </c>
      <c r="AC9803" s="41">
        <v>68.5</v>
      </c>
    </row>
    <row r="9804" spans="1:29" ht="16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41">
        <v>46.1</v>
      </c>
      <c r="F9804" s="41">
        <v>46.6</v>
      </c>
      <c r="G9804" s="41">
        <v>54.8</v>
      </c>
      <c r="H9804" s="41">
        <v>69.5</v>
      </c>
      <c r="I9804" s="41">
        <v>73.3</v>
      </c>
      <c r="J9804" s="41">
        <v>71.900000000000006</v>
      </c>
      <c r="K9804" s="41">
        <v>78.599999999999994</v>
      </c>
      <c r="L9804" s="41">
        <v>81.8</v>
      </c>
      <c r="M9804" s="41">
        <v>93.7</v>
      </c>
      <c r="N9804" s="41">
        <v>87.7</v>
      </c>
      <c r="O9804" s="41">
        <v>96.9</v>
      </c>
      <c r="P9804" s="41">
        <v>86.3</v>
      </c>
      <c r="Q9804" s="41">
        <v>77.2</v>
      </c>
      <c r="R9804" s="41">
        <v>87.2</v>
      </c>
      <c r="S9804" s="41">
        <v>96.2</v>
      </c>
      <c r="T9804" s="41">
        <v>110.8</v>
      </c>
      <c r="U9804" s="41">
        <v>104.7</v>
      </c>
      <c r="V9804" s="41">
        <v>102.6</v>
      </c>
      <c r="W9804" s="41">
        <v>100.7</v>
      </c>
      <c r="X9804" s="41">
        <v>92</v>
      </c>
      <c r="Y9804" s="41">
        <v>110.9</v>
      </c>
      <c r="Z9804" s="41">
        <v>100</v>
      </c>
      <c r="AA9804" s="41">
        <v>103.7</v>
      </c>
      <c r="AB9804" s="41">
        <v>81.3</v>
      </c>
      <c r="AC9804" s="41">
        <v>75.8</v>
      </c>
    </row>
    <row r="9805" spans="1:29" ht="16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41">
        <v>111</v>
      </c>
      <c r="F9805" s="41">
        <v>127.4</v>
      </c>
      <c r="G9805" s="41">
        <v>120.1</v>
      </c>
      <c r="H9805" s="41">
        <v>117.7</v>
      </c>
      <c r="I9805" s="41">
        <v>119.5</v>
      </c>
      <c r="J9805" s="41">
        <v>125.4</v>
      </c>
      <c r="K9805" s="41">
        <v>132.1</v>
      </c>
      <c r="L9805" s="41">
        <v>127.1</v>
      </c>
      <c r="M9805" s="41">
        <v>147</v>
      </c>
      <c r="N9805" s="41">
        <v>152.5</v>
      </c>
      <c r="O9805" s="41">
        <v>170.6</v>
      </c>
      <c r="P9805" s="41">
        <v>133.69999999999999</v>
      </c>
      <c r="Q9805" s="41">
        <v>145.6</v>
      </c>
      <c r="R9805" s="41">
        <v>138.19999999999999</v>
      </c>
      <c r="S9805" s="41">
        <v>127.7</v>
      </c>
      <c r="T9805" s="41">
        <v>132.6</v>
      </c>
      <c r="U9805" s="41">
        <v>138.30000000000001</v>
      </c>
      <c r="V9805" s="41">
        <v>103.7</v>
      </c>
      <c r="W9805" s="41">
        <v>86.2</v>
      </c>
      <c r="X9805" s="41">
        <v>91.2</v>
      </c>
      <c r="Y9805" s="41">
        <v>102.9</v>
      </c>
      <c r="Z9805" s="41">
        <v>100</v>
      </c>
      <c r="AA9805" s="41">
        <v>116.5</v>
      </c>
      <c r="AB9805" s="41">
        <v>109.6</v>
      </c>
      <c r="AC9805" s="41">
        <v>72.599999999999994</v>
      </c>
    </row>
    <row r="9806" spans="1:29" ht="16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41">
        <v>75</v>
      </c>
      <c r="F9806" s="41">
        <v>78.8</v>
      </c>
      <c r="G9806" s="41">
        <v>75.099999999999994</v>
      </c>
      <c r="H9806" s="41">
        <v>77.099999999999994</v>
      </c>
      <c r="I9806" s="41">
        <v>73</v>
      </c>
      <c r="J9806" s="41">
        <v>78.599999999999994</v>
      </c>
      <c r="K9806" s="41">
        <v>76.900000000000006</v>
      </c>
      <c r="L9806" s="41">
        <v>79.900000000000006</v>
      </c>
      <c r="M9806" s="41">
        <v>89.2</v>
      </c>
      <c r="N9806" s="41">
        <v>82.7</v>
      </c>
      <c r="O9806" s="41">
        <v>74.5</v>
      </c>
      <c r="P9806" s="41">
        <v>65.900000000000006</v>
      </c>
      <c r="Q9806" s="41">
        <v>70.7</v>
      </c>
      <c r="R9806" s="41">
        <v>72.5</v>
      </c>
      <c r="S9806" s="41">
        <v>80.2</v>
      </c>
      <c r="T9806" s="41">
        <v>96.4</v>
      </c>
      <c r="U9806" s="41">
        <v>119.1</v>
      </c>
      <c r="V9806" s="41">
        <v>110.4</v>
      </c>
      <c r="W9806" s="41">
        <v>108.5</v>
      </c>
      <c r="X9806" s="41">
        <v>100.8</v>
      </c>
      <c r="Y9806" s="41">
        <v>112.4</v>
      </c>
      <c r="Z9806" s="41">
        <v>100</v>
      </c>
      <c r="AA9806" s="41">
        <v>111.3</v>
      </c>
      <c r="AB9806" s="41">
        <v>152.69999999999999</v>
      </c>
      <c r="AC9806" s="41">
        <v>103</v>
      </c>
    </row>
    <row r="9807" spans="1:29" ht="16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39">
        <v>182.4</v>
      </c>
      <c r="F9807" s="39">
        <v>188.7</v>
      </c>
      <c r="G9807" s="39">
        <v>195.5</v>
      </c>
      <c r="H9807" s="39">
        <v>212.3</v>
      </c>
      <c r="I9807" s="39">
        <v>197.7</v>
      </c>
      <c r="J9807" s="39">
        <v>211.8</v>
      </c>
      <c r="K9807" s="39">
        <v>191.5</v>
      </c>
      <c r="L9807" s="39">
        <v>175.6</v>
      </c>
      <c r="M9807" s="39">
        <v>191.4</v>
      </c>
      <c r="N9807" s="39">
        <v>204</v>
      </c>
      <c r="O9807" s="39">
        <v>204.8</v>
      </c>
      <c r="P9807" s="39">
        <v>193.4</v>
      </c>
      <c r="Q9807" s="39">
        <v>191.2</v>
      </c>
      <c r="R9807" s="39">
        <v>174.8</v>
      </c>
      <c r="S9807" s="39">
        <v>150.4</v>
      </c>
      <c r="T9807" s="39">
        <v>166</v>
      </c>
      <c r="U9807" s="39">
        <v>143.4</v>
      </c>
      <c r="V9807" s="39">
        <v>173.7</v>
      </c>
      <c r="W9807" s="39">
        <v>187.9</v>
      </c>
      <c r="X9807" s="39">
        <v>121.8</v>
      </c>
      <c r="Y9807" s="39">
        <v>103.2</v>
      </c>
      <c r="Z9807" s="39">
        <v>100</v>
      </c>
      <c r="AA9807" s="39">
        <v>90.7</v>
      </c>
      <c r="AB9807" s="39">
        <v>101.3</v>
      </c>
      <c r="AC9807" s="39">
        <v>115.3</v>
      </c>
    </row>
    <row r="9808" spans="1:29" ht="16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39">
        <v>89.6</v>
      </c>
      <c r="F9808" s="39">
        <v>99.5</v>
      </c>
      <c r="G9808" s="39">
        <v>93.3</v>
      </c>
      <c r="H9808" s="39">
        <v>91.2</v>
      </c>
      <c r="I9808" s="39">
        <v>94.6</v>
      </c>
      <c r="J9808" s="39">
        <v>89.2</v>
      </c>
      <c r="K9808" s="39">
        <v>96.7</v>
      </c>
      <c r="L9808" s="39">
        <v>92.6</v>
      </c>
      <c r="M9808" s="39">
        <v>98.4</v>
      </c>
      <c r="N9808" s="39">
        <v>98.4</v>
      </c>
      <c r="O9808" s="39">
        <v>87.4</v>
      </c>
      <c r="P9808" s="39">
        <v>71.400000000000006</v>
      </c>
      <c r="Q9808" s="39">
        <v>73.8</v>
      </c>
      <c r="R9808" s="39">
        <v>76.7</v>
      </c>
      <c r="S9808" s="39">
        <v>82.3</v>
      </c>
      <c r="T9808" s="39">
        <v>97.5</v>
      </c>
      <c r="U9808" s="39">
        <v>116.6</v>
      </c>
      <c r="V9808" s="39">
        <v>112.5</v>
      </c>
      <c r="W9808" s="39">
        <v>111.7</v>
      </c>
      <c r="X9808" s="39">
        <v>124.1</v>
      </c>
      <c r="Y9808" s="39">
        <v>108</v>
      </c>
      <c r="Z9808" s="39">
        <v>100</v>
      </c>
      <c r="AA9808" s="39">
        <v>78.2</v>
      </c>
      <c r="AB9808" s="39">
        <v>94.8</v>
      </c>
      <c r="AC9808" s="39">
        <v>92.9</v>
      </c>
    </row>
    <row r="9809" spans="1:29" ht="16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40">
        <v>126.8</v>
      </c>
      <c r="F9809" s="40">
        <v>136.4</v>
      </c>
      <c r="G9809" s="40">
        <v>127.5</v>
      </c>
      <c r="H9809" s="40">
        <v>139.80000000000001</v>
      </c>
      <c r="I9809" s="40">
        <v>156.6</v>
      </c>
      <c r="J9809" s="40">
        <v>152.80000000000001</v>
      </c>
      <c r="K9809" s="40">
        <v>164.6</v>
      </c>
      <c r="L9809" s="40">
        <v>153.69999999999999</v>
      </c>
      <c r="M9809" s="40">
        <v>170.3</v>
      </c>
      <c r="N9809" s="40">
        <v>161.9</v>
      </c>
      <c r="O9809" s="40">
        <v>108.9</v>
      </c>
      <c r="P9809" s="40">
        <v>65.400000000000006</v>
      </c>
      <c r="Q9809" s="40">
        <v>68.5</v>
      </c>
      <c r="R9809" s="40">
        <v>72</v>
      </c>
      <c r="S9809" s="40">
        <v>106.7</v>
      </c>
      <c r="T9809" s="40">
        <v>100.4</v>
      </c>
      <c r="U9809" s="40">
        <v>88.9</v>
      </c>
      <c r="V9809" s="40">
        <v>82.6</v>
      </c>
      <c r="W9809" s="40">
        <v>96.3</v>
      </c>
      <c r="X9809" s="40">
        <v>91.2</v>
      </c>
      <c r="Y9809" s="40">
        <v>92.2</v>
      </c>
      <c r="Z9809" s="40">
        <v>100</v>
      </c>
      <c r="AA9809" s="40">
        <v>69.8</v>
      </c>
      <c r="AB9809" s="40">
        <v>96.5</v>
      </c>
      <c r="AC9809" s="40">
        <v>111.7</v>
      </c>
    </row>
    <row r="9810" spans="1:29" ht="16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40">
        <v>111.5</v>
      </c>
      <c r="F9810" s="40">
        <v>124.4</v>
      </c>
      <c r="G9810" s="40">
        <v>118</v>
      </c>
      <c r="H9810" s="40">
        <v>103.6</v>
      </c>
      <c r="I9810" s="40">
        <v>97.3</v>
      </c>
      <c r="J9810" s="40">
        <v>90.2</v>
      </c>
      <c r="K9810" s="40">
        <v>96.6</v>
      </c>
      <c r="L9810" s="40">
        <v>90.7</v>
      </c>
      <c r="M9810" s="40">
        <v>88.1</v>
      </c>
      <c r="N9810" s="40">
        <v>93.4</v>
      </c>
      <c r="O9810" s="40">
        <v>89.8</v>
      </c>
      <c r="P9810" s="40">
        <v>94.1</v>
      </c>
      <c r="Q9810" s="40">
        <v>96</v>
      </c>
      <c r="R9810" s="40">
        <v>91.3</v>
      </c>
      <c r="S9810" s="40">
        <v>94.9</v>
      </c>
      <c r="T9810" s="40">
        <v>138.9</v>
      </c>
      <c r="U9810" s="40">
        <v>192.9</v>
      </c>
      <c r="V9810" s="40">
        <v>193.1</v>
      </c>
      <c r="W9810" s="40">
        <v>183.3</v>
      </c>
      <c r="X9810" s="40">
        <v>181.1</v>
      </c>
      <c r="Y9810" s="40">
        <v>129</v>
      </c>
      <c r="Z9810" s="40">
        <v>100</v>
      </c>
      <c r="AA9810" s="40">
        <v>100</v>
      </c>
      <c r="AB9810" s="40">
        <v>77.3</v>
      </c>
      <c r="AC9810" s="40">
        <v>97.6</v>
      </c>
    </row>
    <row r="9811" spans="1:29" ht="16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40">
        <v>68.7</v>
      </c>
      <c r="F9811" s="40">
        <v>78</v>
      </c>
      <c r="G9811" s="40">
        <v>72.8</v>
      </c>
      <c r="H9811" s="40">
        <v>69.400000000000006</v>
      </c>
      <c r="I9811" s="40">
        <v>71.5</v>
      </c>
      <c r="J9811" s="40">
        <v>65.900000000000006</v>
      </c>
      <c r="K9811" s="40">
        <v>72.5</v>
      </c>
      <c r="L9811" s="40">
        <v>71.7</v>
      </c>
      <c r="M9811" s="40">
        <v>77.099999999999994</v>
      </c>
      <c r="N9811" s="40">
        <v>78</v>
      </c>
      <c r="O9811" s="40">
        <v>79.8</v>
      </c>
      <c r="P9811" s="40">
        <v>66.400000000000006</v>
      </c>
      <c r="Q9811" s="40">
        <v>68.599999999999994</v>
      </c>
      <c r="R9811" s="40">
        <v>74.5</v>
      </c>
      <c r="S9811" s="40">
        <v>69.099999999999994</v>
      </c>
      <c r="T9811" s="40">
        <v>81.599999999999994</v>
      </c>
      <c r="U9811" s="40">
        <v>98.7</v>
      </c>
      <c r="V9811" s="40">
        <v>93.6</v>
      </c>
      <c r="W9811" s="40">
        <v>90.7</v>
      </c>
      <c r="X9811" s="40">
        <v>115.9</v>
      </c>
      <c r="Y9811" s="40">
        <v>106.7</v>
      </c>
      <c r="Z9811" s="40">
        <v>100</v>
      </c>
      <c r="AA9811" s="40">
        <v>73.599999999999994</v>
      </c>
      <c r="AB9811" s="40">
        <v>100.6</v>
      </c>
      <c r="AC9811" s="40">
        <v>83.3</v>
      </c>
    </row>
    <row r="9812" spans="1:29" ht="16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38">
        <v>58.2</v>
      </c>
      <c r="F9812" s="38">
        <v>59.2</v>
      </c>
      <c r="G9812" s="38">
        <v>62.7</v>
      </c>
      <c r="H9812" s="38">
        <v>65</v>
      </c>
      <c r="I9812" s="38">
        <v>66.400000000000006</v>
      </c>
      <c r="J9812" s="38">
        <v>68.599999999999994</v>
      </c>
      <c r="K9812" s="38">
        <v>70.599999999999994</v>
      </c>
      <c r="L9812" s="38">
        <v>72.099999999999994</v>
      </c>
      <c r="M9812" s="38">
        <v>75.599999999999994</v>
      </c>
      <c r="N9812" s="38">
        <v>75.7</v>
      </c>
      <c r="O9812" s="38">
        <v>76.099999999999994</v>
      </c>
      <c r="P9812" s="38">
        <v>76.400000000000006</v>
      </c>
      <c r="Q9812" s="38">
        <v>78.400000000000006</v>
      </c>
      <c r="R9812" s="38">
        <v>81.8</v>
      </c>
      <c r="S9812" s="38">
        <v>83.8</v>
      </c>
      <c r="T9812" s="38">
        <v>84.6</v>
      </c>
      <c r="U9812" s="38">
        <v>90</v>
      </c>
      <c r="V9812" s="38">
        <v>91.2</v>
      </c>
      <c r="W9812" s="38">
        <v>94.7</v>
      </c>
      <c r="X9812" s="38">
        <v>97.5</v>
      </c>
      <c r="Y9812" s="38">
        <v>96.4</v>
      </c>
      <c r="Z9812" s="38">
        <v>100</v>
      </c>
      <c r="AA9812" s="38">
        <v>88.5</v>
      </c>
      <c r="AB9812" s="38">
        <v>97.8</v>
      </c>
      <c r="AC9812" s="38">
        <v>103.2</v>
      </c>
    </row>
    <row r="9813" spans="1:29" ht="16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39">
        <v>76.099999999999994</v>
      </c>
      <c r="F9813" s="39">
        <v>74.099999999999994</v>
      </c>
      <c r="G9813" s="39">
        <v>78.400000000000006</v>
      </c>
      <c r="H9813" s="39">
        <v>79.2</v>
      </c>
      <c r="I9813" s="39">
        <v>78.400000000000006</v>
      </c>
      <c r="J9813" s="39">
        <v>79.099999999999994</v>
      </c>
      <c r="K9813" s="39">
        <v>80.2</v>
      </c>
      <c r="L9813" s="39">
        <v>82.7</v>
      </c>
      <c r="M9813" s="39">
        <v>85.6</v>
      </c>
      <c r="N9813" s="39">
        <v>84.7</v>
      </c>
      <c r="O9813" s="39">
        <v>80.900000000000006</v>
      </c>
      <c r="P9813" s="39">
        <v>75.400000000000006</v>
      </c>
      <c r="Q9813" s="39">
        <v>83</v>
      </c>
      <c r="R9813" s="39">
        <v>84.8</v>
      </c>
      <c r="S9813" s="39">
        <v>87.2</v>
      </c>
      <c r="T9813" s="39">
        <v>88.6</v>
      </c>
      <c r="U9813" s="39">
        <v>96.8</v>
      </c>
      <c r="V9813" s="39">
        <v>106.2</v>
      </c>
      <c r="W9813" s="39">
        <v>107.7</v>
      </c>
      <c r="X9813" s="39">
        <v>100</v>
      </c>
      <c r="Y9813" s="39">
        <v>95</v>
      </c>
      <c r="Z9813" s="39">
        <v>100</v>
      </c>
      <c r="AA9813" s="39">
        <v>77.8</v>
      </c>
      <c r="AB9813" s="39">
        <v>92.8</v>
      </c>
      <c r="AC9813" s="39">
        <v>97</v>
      </c>
    </row>
    <row r="9814" spans="1:29" ht="16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40">
        <v>117.2</v>
      </c>
      <c r="F9814" s="40">
        <v>104.9</v>
      </c>
      <c r="G9814" s="40">
        <v>101.2</v>
      </c>
      <c r="H9814" s="40">
        <v>99.2</v>
      </c>
      <c r="I9814" s="40">
        <v>99.7</v>
      </c>
      <c r="J9814" s="40">
        <v>102.2</v>
      </c>
      <c r="K9814" s="40">
        <v>100.5</v>
      </c>
      <c r="L9814" s="40">
        <v>98.8</v>
      </c>
      <c r="M9814" s="40">
        <v>85.4</v>
      </c>
      <c r="N9814" s="40">
        <v>90.1</v>
      </c>
      <c r="O9814" s="40">
        <v>82.9</v>
      </c>
      <c r="P9814" s="40">
        <v>75.5</v>
      </c>
      <c r="Q9814" s="40">
        <v>100.7</v>
      </c>
      <c r="R9814" s="40">
        <v>94.4</v>
      </c>
      <c r="S9814" s="40">
        <v>102.8</v>
      </c>
      <c r="T9814" s="40">
        <v>116.9</v>
      </c>
      <c r="U9814" s="40">
        <v>114.9</v>
      </c>
      <c r="V9814" s="40">
        <v>124.7</v>
      </c>
      <c r="W9814" s="40">
        <v>106.9</v>
      </c>
      <c r="X9814" s="40">
        <v>101.1</v>
      </c>
      <c r="Y9814" s="40">
        <v>99.3</v>
      </c>
      <c r="Z9814" s="40">
        <v>100</v>
      </c>
      <c r="AA9814" s="40">
        <v>65.7</v>
      </c>
      <c r="AB9814" s="40">
        <v>85.1</v>
      </c>
      <c r="AC9814" s="40">
        <v>93.1</v>
      </c>
    </row>
    <row r="9815" spans="1:29" ht="16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40">
        <v>37.799999999999997</v>
      </c>
      <c r="F9815" s="40">
        <v>37.4</v>
      </c>
      <c r="G9815" s="40">
        <v>36.799999999999997</v>
      </c>
      <c r="H9815" s="40">
        <v>33.200000000000003</v>
      </c>
      <c r="I9815" s="40">
        <v>38.1</v>
      </c>
      <c r="J9815" s="40">
        <v>38.799999999999997</v>
      </c>
      <c r="K9815" s="40">
        <v>42.5</v>
      </c>
      <c r="L9815" s="40">
        <v>51.8</v>
      </c>
      <c r="M9815" s="40">
        <v>62.8</v>
      </c>
      <c r="N9815" s="40">
        <v>62.9</v>
      </c>
      <c r="O9815" s="40">
        <v>61.1</v>
      </c>
      <c r="P9815" s="40">
        <v>59.2</v>
      </c>
      <c r="Q9815" s="40">
        <v>63.2</v>
      </c>
      <c r="R9815" s="40">
        <v>69.7</v>
      </c>
      <c r="S9815" s="40">
        <v>70.599999999999994</v>
      </c>
      <c r="T9815" s="40">
        <v>75.099999999999994</v>
      </c>
      <c r="U9815" s="40">
        <v>100.3</v>
      </c>
      <c r="V9815" s="40">
        <v>110.6</v>
      </c>
      <c r="W9815" s="40">
        <v>119.6</v>
      </c>
      <c r="X9815" s="40">
        <v>114.5</v>
      </c>
      <c r="Y9815" s="40">
        <v>95.2</v>
      </c>
      <c r="Z9815" s="40">
        <v>100</v>
      </c>
      <c r="AA9815" s="40">
        <v>78.3</v>
      </c>
      <c r="AB9815" s="40">
        <v>112</v>
      </c>
      <c r="AC9815" s="40">
        <v>110.5</v>
      </c>
    </row>
    <row r="9816" spans="1:29" ht="16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40">
        <v>86.1</v>
      </c>
      <c r="F9816" s="40">
        <v>84.8</v>
      </c>
      <c r="G9816" s="40">
        <v>92.8</v>
      </c>
      <c r="H9816" s="40">
        <v>96.2</v>
      </c>
      <c r="I9816" s="40">
        <v>92</v>
      </c>
      <c r="J9816" s="40">
        <v>92.4</v>
      </c>
      <c r="K9816" s="40">
        <v>92.5</v>
      </c>
      <c r="L9816" s="40">
        <v>92.1</v>
      </c>
      <c r="M9816" s="40">
        <v>94</v>
      </c>
      <c r="N9816" s="40">
        <v>91.8</v>
      </c>
      <c r="O9816" s="40">
        <v>87.6</v>
      </c>
      <c r="P9816" s="40">
        <v>81.099999999999994</v>
      </c>
      <c r="Q9816" s="40">
        <v>87.3</v>
      </c>
      <c r="R9816" s="40">
        <v>88.4</v>
      </c>
      <c r="S9816" s="40">
        <v>90.4</v>
      </c>
      <c r="T9816" s="40">
        <v>89</v>
      </c>
      <c r="U9816" s="40">
        <v>92.5</v>
      </c>
      <c r="V9816" s="40">
        <v>101.4</v>
      </c>
      <c r="W9816" s="40">
        <v>103</v>
      </c>
      <c r="X9816" s="40">
        <v>94</v>
      </c>
      <c r="Y9816" s="40">
        <v>94.2</v>
      </c>
      <c r="Z9816" s="40">
        <v>100</v>
      </c>
      <c r="AA9816" s="40">
        <v>79.5</v>
      </c>
      <c r="AB9816" s="40">
        <v>85.4</v>
      </c>
      <c r="AC9816" s="40">
        <v>91.5</v>
      </c>
    </row>
    <row r="9817" spans="1:29" ht="16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39">
        <v>65.400000000000006</v>
      </c>
      <c r="F9817" s="39">
        <v>69.400000000000006</v>
      </c>
      <c r="G9817" s="39">
        <v>68.400000000000006</v>
      </c>
      <c r="H9817" s="39">
        <v>73.400000000000006</v>
      </c>
      <c r="I9817" s="39">
        <v>68.599999999999994</v>
      </c>
      <c r="J9817" s="39">
        <v>73.900000000000006</v>
      </c>
      <c r="K9817" s="39">
        <v>75.900000000000006</v>
      </c>
      <c r="L9817" s="39">
        <v>70.599999999999994</v>
      </c>
      <c r="M9817" s="39">
        <v>73.7</v>
      </c>
      <c r="N9817" s="39">
        <v>76.5</v>
      </c>
      <c r="O9817" s="39">
        <v>74.900000000000006</v>
      </c>
      <c r="P9817" s="39">
        <v>68.400000000000006</v>
      </c>
      <c r="Q9817" s="39">
        <v>69.2</v>
      </c>
      <c r="R9817" s="39">
        <v>78.5</v>
      </c>
      <c r="S9817" s="39">
        <v>69.2</v>
      </c>
      <c r="T9817" s="39">
        <v>78.7</v>
      </c>
      <c r="U9817" s="39">
        <v>80.900000000000006</v>
      </c>
      <c r="V9817" s="39">
        <v>78.5</v>
      </c>
      <c r="W9817" s="39">
        <v>100.5</v>
      </c>
      <c r="X9817" s="39">
        <v>102.1</v>
      </c>
      <c r="Y9817" s="39">
        <v>93.6</v>
      </c>
      <c r="Z9817" s="39">
        <v>100</v>
      </c>
      <c r="AA9817" s="39">
        <v>103.6</v>
      </c>
      <c r="AB9817" s="39">
        <v>87</v>
      </c>
      <c r="AC9817" s="39">
        <v>93.4</v>
      </c>
    </row>
    <row r="9818" spans="1:29" ht="16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40">
        <v>101.4</v>
      </c>
      <c r="F9818" s="40">
        <v>108.5</v>
      </c>
      <c r="G9818" s="40">
        <v>104.2</v>
      </c>
      <c r="H9818" s="40">
        <v>113.4</v>
      </c>
      <c r="I9818" s="40">
        <v>103.5</v>
      </c>
      <c r="J9818" s="40">
        <v>115.4</v>
      </c>
      <c r="K9818" s="40">
        <v>119.2</v>
      </c>
      <c r="L9818" s="40">
        <v>105.4</v>
      </c>
      <c r="M9818" s="40">
        <v>109.4</v>
      </c>
      <c r="N9818" s="40">
        <v>117.3</v>
      </c>
      <c r="O9818" s="40">
        <v>115.9</v>
      </c>
      <c r="P9818" s="40">
        <v>102</v>
      </c>
      <c r="Q9818" s="40">
        <v>106.1</v>
      </c>
      <c r="R9818" s="40">
        <v>126.9</v>
      </c>
      <c r="S9818" s="40">
        <v>113.5</v>
      </c>
      <c r="T9818" s="40">
        <v>122</v>
      </c>
      <c r="U9818" s="40">
        <v>129</v>
      </c>
      <c r="V9818" s="40">
        <v>125.6</v>
      </c>
      <c r="W9818" s="40">
        <v>123.1</v>
      </c>
      <c r="X9818" s="40">
        <v>112.3</v>
      </c>
      <c r="Y9818" s="40">
        <v>103.1</v>
      </c>
      <c r="Z9818" s="40">
        <v>100</v>
      </c>
      <c r="AA9818" s="40">
        <v>73.599999999999994</v>
      </c>
      <c r="AB9818" s="40">
        <v>81.8</v>
      </c>
      <c r="AC9818" s="40">
        <v>75.8</v>
      </c>
    </row>
    <row r="9819" spans="1:29" ht="16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40">
        <v>11.7</v>
      </c>
      <c r="F9819" s="40">
        <v>10.3</v>
      </c>
      <c r="G9819" s="40">
        <v>10.7</v>
      </c>
      <c r="H9819" s="40">
        <v>10.5</v>
      </c>
      <c r="I9819" s="40">
        <v>9.6</v>
      </c>
      <c r="J9819" s="40">
        <v>9.1</v>
      </c>
      <c r="K9819" s="40">
        <v>8.3000000000000007</v>
      </c>
      <c r="L9819" s="40">
        <v>9</v>
      </c>
      <c r="M9819" s="40">
        <v>10</v>
      </c>
      <c r="N9819" s="40">
        <v>10.7</v>
      </c>
      <c r="O9819" s="40">
        <v>13</v>
      </c>
      <c r="P9819" s="40">
        <v>13</v>
      </c>
      <c r="Q9819" s="40">
        <v>12.1</v>
      </c>
      <c r="R9819" s="40">
        <v>11.9</v>
      </c>
      <c r="S9819" s="40">
        <v>4</v>
      </c>
      <c r="T9819" s="40">
        <v>17.7</v>
      </c>
      <c r="U9819" s="40">
        <v>20.9</v>
      </c>
      <c r="V9819" s="40">
        <v>20.399999999999999</v>
      </c>
      <c r="W9819" s="40">
        <v>73.599999999999994</v>
      </c>
      <c r="X9819" s="40">
        <v>89</v>
      </c>
      <c r="Y9819" s="40">
        <v>82.8</v>
      </c>
      <c r="Z9819" s="40">
        <v>100</v>
      </c>
      <c r="AA9819" s="40">
        <v>138.6</v>
      </c>
      <c r="AB9819" s="40">
        <v>94.6</v>
      </c>
      <c r="AC9819" s="40">
        <v>116.8</v>
      </c>
    </row>
    <row r="9820" spans="1:29" ht="16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40">
        <v>143</v>
      </c>
      <c r="F9820" s="40">
        <v>155.5</v>
      </c>
      <c r="G9820" s="40">
        <v>164.9</v>
      </c>
      <c r="H9820" s="40">
        <v>172.9</v>
      </c>
      <c r="I9820" s="40">
        <v>176.6</v>
      </c>
      <c r="J9820" s="40">
        <v>172.4</v>
      </c>
      <c r="K9820" s="40">
        <v>178.6</v>
      </c>
      <c r="L9820" s="40">
        <v>191.5</v>
      </c>
      <c r="M9820" s="40">
        <v>200.1</v>
      </c>
      <c r="N9820" s="40">
        <v>187.5</v>
      </c>
      <c r="O9820" s="40">
        <v>166.6</v>
      </c>
      <c r="P9820" s="40">
        <v>166.1</v>
      </c>
      <c r="Q9820" s="40">
        <v>157.5</v>
      </c>
      <c r="R9820" s="40">
        <v>154.9</v>
      </c>
      <c r="S9820" s="40">
        <v>157.4</v>
      </c>
      <c r="T9820" s="40">
        <v>153.6</v>
      </c>
      <c r="U9820" s="40">
        <v>130.1</v>
      </c>
      <c r="V9820" s="40">
        <v>123.9</v>
      </c>
      <c r="W9820" s="40">
        <v>116</v>
      </c>
      <c r="X9820" s="40">
        <v>114</v>
      </c>
      <c r="Y9820" s="40">
        <v>97.7</v>
      </c>
      <c r="Z9820" s="40">
        <v>100</v>
      </c>
      <c r="AA9820" s="40">
        <v>88.7</v>
      </c>
      <c r="AB9820" s="40">
        <v>77.3</v>
      </c>
      <c r="AC9820" s="40">
        <v>71.900000000000006</v>
      </c>
    </row>
    <row r="9821" spans="1:29" ht="16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39">
        <v>89.2</v>
      </c>
      <c r="F9821" s="39">
        <v>85.2</v>
      </c>
      <c r="G9821" s="39">
        <v>83.7</v>
      </c>
      <c r="H9821" s="39">
        <v>84.5</v>
      </c>
      <c r="I9821" s="39">
        <v>85.3</v>
      </c>
      <c r="J9821" s="39">
        <v>89.3</v>
      </c>
      <c r="K9821" s="39">
        <v>88.5</v>
      </c>
      <c r="L9821" s="39">
        <v>92.7</v>
      </c>
      <c r="M9821" s="39">
        <v>92.8</v>
      </c>
      <c r="N9821" s="39">
        <v>89.3</v>
      </c>
      <c r="O9821" s="39">
        <v>87.7</v>
      </c>
      <c r="P9821" s="39">
        <v>83</v>
      </c>
      <c r="Q9821" s="39">
        <v>82.2</v>
      </c>
      <c r="R9821" s="39">
        <v>83.5</v>
      </c>
      <c r="S9821" s="39">
        <v>82.1</v>
      </c>
      <c r="T9821" s="39">
        <v>85.3</v>
      </c>
      <c r="U9821" s="39">
        <v>80.400000000000006</v>
      </c>
      <c r="V9821" s="39">
        <v>82.8</v>
      </c>
      <c r="W9821" s="39">
        <v>95.8</v>
      </c>
      <c r="X9821" s="39">
        <v>101.1</v>
      </c>
      <c r="Y9821" s="39">
        <v>96.7</v>
      </c>
      <c r="Z9821" s="39">
        <v>100</v>
      </c>
      <c r="AA9821" s="39">
        <v>60.5</v>
      </c>
      <c r="AB9821" s="39">
        <v>77.900000000000006</v>
      </c>
      <c r="AC9821" s="39">
        <v>97.2</v>
      </c>
    </row>
    <row r="9822" spans="1:29" ht="16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40">
        <v>46.4</v>
      </c>
      <c r="F9822" s="40">
        <v>47.7</v>
      </c>
      <c r="G9822" s="40">
        <v>45</v>
      </c>
      <c r="H9822" s="40">
        <v>42.2</v>
      </c>
      <c r="I9822" s="40">
        <v>49.8</v>
      </c>
      <c r="J9822" s="40">
        <v>56.4</v>
      </c>
      <c r="K9822" s="40">
        <v>54.9</v>
      </c>
      <c r="L9822" s="40">
        <v>60.4</v>
      </c>
      <c r="M9822" s="40">
        <v>58.4</v>
      </c>
      <c r="N9822" s="40">
        <v>55.4</v>
      </c>
      <c r="O9822" s="40">
        <v>50.9</v>
      </c>
      <c r="P9822" s="40">
        <v>46</v>
      </c>
      <c r="Q9822" s="40">
        <v>46.1</v>
      </c>
      <c r="R9822" s="40">
        <v>51.9</v>
      </c>
      <c r="S9822" s="40">
        <v>59</v>
      </c>
      <c r="T9822" s="40">
        <v>67.2</v>
      </c>
      <c r="U9822" s="40">
        <v>61.9</v>
      </c>
      <c r="V9822" s="40">
        <v>56.3</v>
      </c>
      <c r="W9822" s="40">
        <v>83.5</v>
      </c>
      <c r="X9822" s="40">
        <v>79</v>
      </c>
      <c r="Y9822" s="40">
        <v>92.5</v>
      </c>
      <c r="Z9822" s="40">
        <v>100</v>
      </c>
      <c r="AA9822" s="40">
        <v>43.8</v>
      </c>
      <c r="AB9822" s="40">
        <v>80.7</v>
      </c>
      <c r="AC9822" s="40">
        <v>110</v>
      </c>
    </row>
    <row r="9823" spans="1:29" ht="16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40">
        <v>122.2</v>
      </c>
      <c r="F9823" s="40">
        <v>113.9</v>
      </c>
      <c r="G9823" s="40">
        <v>113.4</v>
      </c>
      <c r="H9823" s="40">
        <v>116.9</v>
      </c>
      <c r="I9823" s="40">
        <v>112.1</v>
      </c>
      <c r="J9823" s="40">
        <v>114</v>
      </c>
      <c r="K9823" s="40">
        <v>113.9</v>
      </c>
      <c r="L9823" s="40">
        <v>116.9</v>
      </c>
      <c r="M9823" s="40">
        <v>118.8</v>
      </c>
      <c r="N9823" s="40">
        <v>115</v>
      </c>
      <c r="O9823" s="40">
        <v>115.7</v>
      </c>
      <c r="P9823" s="40">
        <v>111.4</v>
      </c>
      <c r="Q9823" s="40">
        <v>109.8</v>
      </c>
      <c r="R9823" s="40">
        <v>107.5</v>
      </c>
      <c r="S9823" s="40">
        <v>99.5</v>
      </c>
      <c r="T9823" s="40">
        <v>98.9</v>
      </c>
      <c r="U9823" s="40">
        <v>94.3</v>
      </c>
      <c r="V9823" s="40">
        <v>102.8</v>
      </c>
      <c r="W9823" s="40">
        <v>105.4</v>
      </c>
      <c r="X9823" s="40">
        <v>118.2</v>
      </c>
      <c r="Y9823" s="40">
        <v>99.8</v>
      </c>
      <c r="Z9823" s="40">
        <v>100</v>
      </c>
      <c r="AA9823" s="40">
        <v>72.900000000000006</v>
      </c>
      <c r="AB9823" s="40">
        <v>75.900000000000006</v>
      </c>
      <c r="AC9823" s="40">
        <v>87.8</v>
      </c>
    </row>
    <row r="9824" spans="1:29" ht="16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39">
        <v>4.8</v>
      </c>
      <c r="F9824" s="39">
        <v>6</v>
      </c>
      <c r="G9824" s="39">
        <v>8.8000000000000007</v>
      </c>
      <c r="H9824" s="39">
        <v>11.2</v>
      </c>
      <c r="I9824" s="39">
        <v>13.9</v>
      </c>
      <c r="J9824" s="39">
        <v>16.100000000000001</v>
      </c>
      <c r="K9824" s="39">
        <v>17</v>
      </c>
      <c r="L9824" s="39">
        <v>15.9</v>
      </c>
      <c r="M9824" s="39">
        <v>17</v>
      </c>
      <c r="N9824" s="39">
        <v>19.2</v>
      </c>
      <c r="O9824" s="39">
        <v>22.5</v>
      </c>
      <c r="P9824" s="39">
        <v>27.7</v>
      </c>
      <c r="Q9824" s="39">
        <v>33.299999999999997</v>
      </c>
      <c r="R9824" s="39">
        <v>38.700000000000003</v>
      </c>
      <c r="S9824" s="39">
        <v>35.6</v>
      </c>
      <c r="T9824" s="39">
        <v>35.6</v>
      </c>
      <c r="U9824" s="39">
        <v>36.1</v>
      </c>
      <c r="V9824" s="39">
        <v>46.4</v>
      </c>
      <c r="W9824" s="39">
        <v>55.8</v>
      </c>
      <c r="X9824" s="39">
        <v>62.8</v>
      </c>
      <c r="Y9824" s="39">
        <v>89.6</v>
      </c>
      <c r="Z9824" s="39">
        <v>100</v>
      </c>
      <c r="AA9824" s="39">
        <v>157.6</v>
      </c>
      <c r="AB9824" s="39">
        <v>175.8</v>
      </c>
      <c r="AC9824" s="39">
        <v>163.6</v>
      </c>
    </row>
    <row r="9825" spans="1:29" ht="16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40">
        <v>359.2</v>
      </c>
      <c r="F9825" s="40">
        <v>410.4</v>
      </c>
      <c r="G9825" s="40">
        <v>590.70000000000005</v>
      </c>
      <c r="H9825" s="40">
        <v>592.29999999999995</v>
      </c>
      <c r="I9825" s="40">
        <v>605.5</v>
      </c>
      <c r="J9825" s="40">
        <v>697.3</v>
      </c>
      <c r="K9825" s="40">
        <v>767.3</v>
      </c>
      <c r="L9825" s="40">
        <v>467</v>
      </c>
      <c r="M9825" s="40">
        <v>209.2</v>
      </c>
      <c r="N9825" s="40">
        <v>275.8</v>
      </c>
      <c r="O9825" s="40">
        <v>291.39999999999998</v>
      </c>
      <c r="P9825" s="40">
        <v>314.7</v>
      </c>
      <c r="Q9825" s="40">
        <v>293.60000000000002</v>
      </c>
      <c r="R9825" s="40">
        <v>307.5</v>
      </c>
      <c r="S9825" s="40">
        <v>161.69999999999999</v>
      </c>
      <c r="T9825" s="40">
        <v>199.7</v>
      </c>
      <c r="U9825" s="40">
        <v>171.3</v>
      </c>
      <c r="V9825" s="40">
        <v>166.5</v>
      </c>
      <c r="W9825" s="40">
        <v>179.1</v>
      </c>
      <c r="X9825" s="40">
        <v>132.30000000000001</v>
      </c>
      <c r="Y9825" s="40">
        <v>127</v>
      </c>
      <c r="Z9825" s="40">
        <v>100</v>
      </c>
      <c r="AA9825" s="40">
        <v>55.3</v>
      </c>
      <c r="AB9825" s="40">
        <v>67.7</v>
      </c>
      <c r="AC9825" s="40">
        <v>90.2</v>
      </c>
    </row>
    <row r="9826" spans="1:29" ht="16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40">
        <v>3</v>
      </c>
      <c r="F9826" s="40">
        <v>3.9</v>
      </c>
      <c r="G9826" s="40">
        <v>5.7</v>
      </c>
      <c r="H9826" s="40">
        <v>7.7</v>
      </c>
      <c r="I9826" s="40">
        <v>9.9</v>
      </c>
      <c r="J9826" s="40">
        <v>11.5</v>
      </c>
      <c r="K9826" s="40">
        <v>12</v>
      </c>
      <c r="L9826" s="40">
        <v>12.4</v>
      </c>
      <c r="M9826" s="40">
        <v>14.7</v>
      </c>
      <c r="N9826" s="40">
        <v>16.399999999999999</v>
      </c>
      <c r="O9826" s="40">
        <v>19.3</v>
      </c>
      <c r="P9826" s="40">
        <v>24.1</v>
      </c>
      <c r="Q9826" s="40">
        <v>29.6</v>
      </c>
      <c r="R9826" s="40">
        <v>34.700000000000003</v>
      </c>
      <c r="S9826" s="40">
        <v>33.200000000000003</v>
      </c>
      <c r="T9826" s="40">
        <v>32.700000000000003</v>
      </c>
      <c r="U9826" s="40">
        <v>33.6</v>
      </c>
      <c r="V9826" s="40">
        <v>43.9</v>
      </c>
      <c r="W9826" s="40">
        <v>53.1</v>
      </c>
      <c r="X9826" s="40">
        <v>61.2</v>
      </c>
      <c r="Y9826" s="40">
        <v>88.6</v>
      </c>
      <c r="Z9826" s="40">
        <v>100</v>
      </c>
      <c r="AA9826" s="40">
        <v>160.69999999999999</v>
      </c>
      <c r="AB9826" s="40">
        <v>179.1</v>
      </c>
      <c r="AC9826" s="40">
        <v>165.8</v>
      </c>
    </row>
    <row r="9827" spans="1:29" ht="16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39">
        <v>36.200000000000003</v>
      </c>
      <c r="F9827" s="39">
        <v>34.200000000000003</v>
      </c>
      <c r="G9827" s="39">
        <v>38.1</v>
      </c>
      <c r="H9827" s="39">
        <v>45.7</v>
      </c>
      <c r="I9827" s="39">
        <v>68.8</v>
      </c>
      <c r="J9827" s="39">
        <v>75</v>
      </c>
      <c r="K9827" s="39">
        <v>99.6</v>
      </c>
      <c r="L9827" s="39">
        <v>98.2</v>
      </c>
      <c r="M9827" s="39">
        <v>97.8</v>
      </c>
      <c r="N9827" s="39">
        <v>107.9</v>
      </c>
      <c r="O9827" s="39">
        <v>103.5</v>
      </c>
      <c r="P9827" s="39">
        <v>98</v>
      </c>
      <c r="Q9827" s="39">
        <v>89.6</v>
      </c>
      <c r="R9827" s="39">
        <v>73.7</v>
      </c>
      <c r="S9827" s="39">
        <v>77.400000000000006</v>
      </c>
      <c r="T9827" s="39">
        <v>89.6</v>
      </c>
      <c r="U9827" s="39">
        <v>89</v>
      </c>
      <c r="V9827" s="39">
        <v>65.900000000000006</v>
      </c>
      <c r="W9827" s="39">
        <v>92.4</v>
      </c>
      <c r="X9827" s="39">
        <v>87.8</v>
      </c>
      <c r="Y9827" s="39">
        <v>104.9</v>
      </c>
      <c r="Z9827" s="39">
        <v>100</v>
      </c>
      <c r="AA9827" s="39">
        <v>50</v>
      </c>
      <c r="AB9827" s="39">
        <v>60</v>
      </c>
      <c r="AC9827" s="39">
        <v>63.5</v>
      </c>
    </row>
    <row r="9828" spans="1:29" ht="16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40">
        <v>37.4</v>
      </c>
      <c r="F9828" s="40">
        <v>35.4</v>
      </c>
      <c r="G9828" s="40">
        <v>39.5</v>
      </c>
      <c r="H9828" s="40">
        <v>47.4</v>
      </c>
      <c r="I9828" s="40">
        <v>71.7</v>
      </c>
      <c r="J9828" s="40">
        <v>78.3</v>
      </c>
      <c r="K9828" s="40">
        <v>104.2</v>
      </c>
      <c r="L9828" s="40">
        <v>102.7</v>
      </c>
      <c r="M9828" s="40">
        <v>102.2</v>
      </c>
      <c r="N9828" s="40">
        <v>112.6</v>
      </c>
      <c r="O9828" s="40">
        <v>107.8</v>
      </c>
      <c r="P9828" s="40">
        <v>101.8</v>
      </c>
      <c r="Q9828" s="40">
        <v>93</v>
      </c>
      <c r="R9828" s="40">
        <v>76.400000000000006</v>
      </c>
      <c r="S9828" s="40">
        <v>80.2</v>
      </c>
      <c r="T9828" s="40">
        <v>92.5</v>
      </c>
      <c r="U9828" s="40">
        <v>90.4</v>
      </c>
      <c r="V9828" s="40">
        <v>67.400000000000006</v>
      </c>
      <c r="W9828" s="40">
        <v>87.3</v>
      </c>
      <c r="X9828" s="40">
        <v>80</v>
      </c>
      <c r="Y9828" s="40">
        <v>106</v>
      </c>
      <c r="Z9828" s="40">
        <v>100</v>
      </c>
      <c r="AA9828" s="40">
        <v>46.6</v>
      </c>
      <c r="AB9828" s="40">
        <v>56.6</v>
      </c>
      <c r="AC9828" s="40">
        <v>62.4</v>
      </c>
    </row>
    <row r="9829" spans="1:29" ht="16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40">
        <v>13.5</v>
      </c>
      <c r="F9829" s="40">
        <v>9.3000000000000007</v>
      </c>
      <c r="G9829" s="40">
        <v>10.5</v>
      </c>
      <c r="H9829" s="40">
        <v>10.5</v>
      </c>
      <c r="I9829" s="40">
        <v>11.8</v>
      </c>
      <c r="J9829" s="40">
        <v>11.2</v>
      </c>
      <c r="K9829" s="40">
        <v>9.6</v>
      </c>
      <c r="L9829" s="40">
        <v>12.1</v>
      </c>
      <c r="M9829" s="40">
        <v>11.9</v>
      </c>
      <c r="N9829" s="40">
        <v>15.1</v>
      </c>
      <c r="O9829" s="40">
        <v>18.7</v>
      </c>
      <c r="P9829" s="40">
        <v>20.2</v>
      </c>
      <c r="Q9829" s="40">
        <v>20.100000000000001</v>
      </c>
      <c r="R9829" s="40">
        <v>17.899999999999999</v>
      </c>
      <c r="S9829" s="40">
        <v>20</v>
      </c>
      <c r="T9829" s="40">
        <v>29.8</v>
      </c>
      <c r="U9829" s="40">
        <v>54.7</v>
      </c>
      <c r="V9829" s="40">
        <v>29.9</v>
      </c>
      <c r="W9829" s="40">
        <v>199.1</v>
      </c>
      <c r="X9829" s="40">
        <v>250.2</v>
      </c>
      <c r="Y9829" s="40">
        <v>76.7</v>
      </c>
      <c r="Z9829" s="40">
        <v>100</v>
      </c>
      <c r="AA9829" s="40">
        <v>132</v>
      </c>
      <c r="AB9829" s="40">
        <v>141.9</v>
      </c>
      <c r="AC9829" s="40">
        <v>90.1</v>
      </c>
    </row>
    <row r="9830" spans="1:29" ht="16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39">
        <v>54</v>
      </c>
      <c r="F9830" s="39">
        <v>56.9</v>
      </c>
      <c r="G9830" s="39">
        <v>58.1</v>
      </c>
      <c r="H9830" s="39">
        <v>57.2</v>
      </c>
      <c r="I9830" s="39">
        <v>58.4</v>
      </c>
      <c r="J9830" s="39">
        <v>58.2</v>
      </c>
      <c r="K9830" s="39">
        <v>59.4</v>
      </c>
      <c r="L9830" s="39">
        <v>61.7</v>
      </c>
      <c r="M9830" s="39">
        <v>69.5</v>
      </c>
      <c r="N9830" s="39">
        <v>66</v>
      </c>
      <c r="O9830" s="39">
        <v>68.2</v>
      </c>
      <c r="P9830" s="39">
        <v>76.599999999999994</v>
      </c>
      <c r="Q9830" s="39">
        <v>76.7</v>
      </c>
      <c r="R9830" s="39">
        <v>78.5</v>
      </c>
      <c r="S9830" s="39">
        <v>80</v>
      </c>
      <c r="T9830" s="39">
        <v>84</v>
      </c>
      <c r="U9830" s="39">
        <v>85</v>
      </c>
      <c r="V9830" s="39">
        <v>84.1</v>
      </c>
      <c r="W9830" s="39">
        <v>87.8</v>
      </c>
      <c r="X9830" s="39">
        <v>93.3</v>
      </c>
      <c r="Y9830" s="39">
        <v>93.2</v>
      </c>
      <c r="Z9830" s="39">
        <v>100</v>
      </c>
      <c r="AA9830" s="39">
        <v>104.7</v>
      </c>
      <c r="AB9830" s="39">
        <v>104.4</v>
      </c>
      <c r="AC9830" s="39">
        <v>107.5</v>
      </c>
    </row>
    <row r="9831" spans="1:29" ht="16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40">
        <v>53.6</v>
      </c>
      <c r="F9831" s="40">
        <v>56.4</v>
      </c>
      <c r="G9831" s="40">
        <v>57.8</v>
      </c>
      <c r="H9831" s="40">
        <v>56.5</v>
      </c>
      <c r="I9831" s="40">
        <v>58.2</v>
      </c>
      <c r="J9831" s="40">
        <v>58.1</v>
      </c>
      <c r="K9831" s="40">
        <v>59.3</v>
      </c>
      <c r="L9831" s="40">
        <v>62.1</v>
      </c>
      <c r="M9831" s="40">
        <v>70.599999999999994</v>
      </c>
      <c r="N9831" s="40">
        <v>67</v>
      </c>
      <c r="O9831" s="40">
        <v>69.8</v>
      </c>
      <c r="P9831" s="40">
        <v>78.8</v>
      </c>
      <c r="Q9831" s="40">
        <v>79.2</v>
      </c>
      <c r="R9831" s="40">
        <v>80.3</v>
      </c>
      <c r="S9831" s="40">
        <v>81.2</v>
      </c>
      <c r="T9831" s="40">
        <v>85</v>
      </c>
      <c r="U9831" s="40">
        <v>86.3</v>
      </c>
      <c r="V9831" s="40">
        <v>85.6</v>
      </c>
      <c r="W9831" s="40">
        <v>89.2</v>
      </c>
      <c r="X9831" s="40">
        <v>94.1</v>
      </c>
      <c r="Y9831" s="40">
        <v>95</v>
      </c>
      <c r="Z9831" s="40">
        <v>100</v>
      </c>
      <c r="AA9831" s="40">
        <v>102.6</v>
      </c>
      <c r="AB9831" s="40">
        <v>103.5</v>
      </c>
      <c r="AC9831" s="40">
        <v>99.8</v>
      </c>
    </row>
    <row r="9832" spans="1:29" ht="16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40">
        <v>66</v>
      </c>
      <c r="F9832" s="40">
        <v>69.900000000000006</v>
      </c>
      <c r="G9832" s="40">
        <v>69</v>
      </c>
      <c r="H9832" s="40">
        <v>73.099999999999994</v>
      </c>
      <c r="I9832" s="40">
        <v>68</v>
      </c>
      <c r="J9832" s="40">
        <v>66.900000000000006</v>
      </c>
      <c r="K9832" s="40">
        <v>68.099999999999994</v>
      </c>
      <c r="L9832" s="40">
        <v>64.400000000000006</v>
      </c>
      <c r="M9832" s="40">
        <v>65.099999999999994</v>
      </c>
      <c r="N9832" s="40">
        <v>62</v>
      </c>
      <c r="O9832" s="40">
        <v>58.4</v>
      </c>
      <c r="P9832" s="40">
        <v>61</v>
      </c>
      <c r="Q9832" s="40">
        <v>58.7</v>
      </c>
      <c r="R9832" s="40">
        <v>65.599999999999994</v>
      </c>
      <c r="S9832" s="40">
        <v>71.8</v>
      </c>
      <c r="T9832" s="40">
        <v>76.8</v>
      </c>
      <c r="U9832" s="40">
        <v>76.2</v>
      </c>
      <c r="V9832" s="40">
        <v>73.900000000000006</v>
      </c>
      <c r="W9832" s="40">
        <v>78.5</v>
      </c>
      <c r="X9832" s="40">
        <v>87.9</v>
      </c>
      <c r="Y9832" s="40">
        <v>80.8</v>
      </c>
      <c r="Z9832" s="40">
        <v>100</v>
      </c>
      <c r="AA9832" s="40">
        <v>118.6</v>
      </c>
      <c r="AB9832" s="40">
        <v>110</v>
      </c>
      <c r="AC9832" s="40">
        <v>159.30000000000001</v>
      </c>
    </row>
    <row r="9833" spans="1:29" ht="16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39">
        <v>45.3</v>
      </c>
      <c r="F9833" s="39">
        <v>43.7</v>
      </c>
      <c r="G9833" s="39">
        <v>44.8</v>
      </c>
      <c r="H9833" s="39">
        <v>46.8</v>
      </c>
      <c r="I9833" s="39">
        <v>48.2</v>
      </c>
      <c r="J9833" s="39">
        <v>56.6</v>
      </c>
      <c r="K9833" s="39">
        <v>62.1</v>
      </c>
      <c r="L9833" s="39">
        <v>64.599999999999994</v>
      </c>
      <c r="M9833" s="39">
        <v>70.900000000000006</v>
      </c>
      <c r="N9833" s="39">
        <v>71.2</v>
      </c>
      <c r="O9833" s="39">
        <v>77.5</v>
      </c>
      <c r="P9833" s="39">
        <v>75</v>
      </c>
      <c r="Q9833" s="39">
        <v>80.5</v>
      </c>
      <c r="R9833" s="39">
        <v>79.2</v>
      </c>
      <c r="S9833" s="39">
        <v>78.2</v>
      </c>
      <c r="T9833" s="39">
        <v>76.2</v>
      </c>
      <c r="U9833" s="39">
        <v>76.599999999999994</v>
      </c>
      <c r="V9833" s="39">
        <v>75.400000000000006</v>
      </c>
      <c r="W9833" s="39">
        <v>88.9</v>
      </c>
      <c r="X9833" s="39">
        <v>96.4</v>
      </c>
      <c r="Y9833" s="39">
        <v>102.8</v>
      </c>
      <c r="Z9833" s="39">
        <v>100</v>
      </c>
      <c r="AA9833" s="39">
        <v>92.8</v>
      </c>
      <c r="AB9833" s="39">
        <v>92</v>
      </c>
      <c r="AC9833" s="39">
        <v>99.6</v>
      </c>
    </row>
    <row r="9834" spans="1:29" ht="16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40">
        <v>93.5</v>
      </c>
      <c r="F9834" s="40">
        <v>91.5</v>
      </c>
      <c r="G9834" s="40">
        <v>97.8</v>
      </c>
      <c r="H9834" s="40">
        <v>115.6</v>
      </c>
      <c r="I9834" s="40">
        <v>107.9</v>
      </c>
      <c r="J9834" s="40">
        <v>125.1</v>
      </c>
      <c r="K9834" s="40">
        <v>133.9</v>
      </c>
      <c r="L9834" s="40">
        <v>128.5</v>
      </c>
      <c r="M9834" s="40">
        <v>148.30000000000001</v>
      </c>
      <c r="N9834" s="40">
        <v>138.69999999999999</v>
      </c>
      <c r="O9834" s="40">
        <v>124.9</v>
      </c>
      <c r="P9834" s="40">
        <v>125.4</v>
      </c>
      <c r="Q9834" s="40">
        <v>126.7</v>
      </c>
      <c r="R9834" s="40">
        <v>123.7</v>
      </c>
      <c r="S9834" s="40">
        <v>109.5</v>
      </c>
      <c r="T9834" s="40">
        <v>118.3</v>
      </c>
      <c r="U9834" s="40">
        <v>121.4</v>
      </c>
      <c r="V9834" s="40">
        <v>105.1</v>
      </c>
      <c r="W9834" s="40">
        <v>103.1</v>
      </c>
      <c r="X9834" s="40">
        <v>106.4</v>
      </c>
      <c r="Y9834" s="40">
        <v>91.7</v>
      </c>
      <c r="Z9834" s="40">
        <v>100</v>
      </c>
      <c r="AA9834" s="40">
        <v>80.2</v>
      </c>
      <c r="AB9834" s="40">
        <v>84.2</v>
      </c>
      <c r="AC9834" s="40">
        <v>82</v>
      </c>
    </row>
    <row r="9835" spans="1:29" ht="16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40">
        <v>86.4</v>
      </c>
      <c r="F9835" s="40">
        <v>75.2</v>
      </c>
      <c r="G9835" s="40">
        <v>92.4</v>
      </c>
      <c r="H9835" s="40">
        <v>116.5</v>
      </c>
      <c r="I9835" s="40">
        <v>119.2</v>
      </c>
      <c r="J9835" s="40">
        <v>124.5</v>
      </c>
      <c r="K9835" s="40">
        <v>118.4</v>
      </c>
      <c r="L9835" s="40">
        <v>111.4</v>
      </c>
      <c r="M9835" s="40">
        <v>134.9</v>
      </c>
      <c r="N9835" s="40">
        <v>132.69999999999999</v>
      </c>
      <c r="O9835" s="40">
        <v>138.69999999999999</v>
      </c>
      <c r="P9835" s="40">
        <v>133.6</v>
      </c>
      <c r="Q9835" s="40">
        <v>134.69999999999999</v>
      </c>
      <c r="R9835" s="40">
        <v>118.8</v>
      </c>
      <c r="S9835" s="40">
        <v>144.30000000000001</v>
      </c>
      <c r="T9835" s="40">
        <v>161.19999999999999</v>
      </c>
      <c r="U9835" s="40">
        <v>135.6</v>
      </c>
      <c r="V9835" s="40">
        <v>124.8</v>
      </c>
      <c r="W9835" s="40">
        <v>115</v>
      </c>
      <c r="X9835" s="40">
        <v>113.5</v>
      </c>
      <c r="Y9835" s="40">
        <v>76.5</v>
      </c>
      <c r="Z9835" s="40">
        <v>100</v>
      </c>
      <c r="AA9835" s="40">
        <v>83.6</v>
      </c>
      <c r="AB9835" s="40">
        <v>87</v>
      </c>
      <c r="AC9835" s="40">
        <v>83.6</v>
      </c>
    </row>
    <row r="9836" spans="1:29" ht="16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40">
        <v>72.5</v>
      </c>
      <c r="F9836" s="40">
        <v>74.599999999999994</v>
      </c>
      <c r="G9836" s="40">
        <v>74.900000000000006</v>
      </c>
      <c r="H9836" s="40">
        <v>77.400000000000006</v>
      </c>
      <c r="I9836" s="40">
        <v>82.7</v>
      </c>
      <c r="J9836" s="40">
        <v>98.6</v>
      </c>
      <c r="K9836" s="40">
        <v>103.9</v>
      </c>
      <c r="L9836" s="40">
        <v>101.3</v>
      </c>
      <c r="M9836" s="40">
        <v>116.2</v>
      </c>
      <c r="N9836" s="40">
        <v>119.3</v>
      </c>
      <c r="O9836" s="40">
        <v>159.1</v>
      </c>
      <c r="P9836" s="40">
        <v>146.6</v>
      </c>
      <c r="Q9836" s="40">
        <v>143.9</v>
      </c>
      <c r="R9836" s="40">
        <v>122.7</v>
      </c>
      <c r="S9836" s="40">
        <v>124.4</v>
      </c>
      <c r="T9836" s="40">
        <v>122</v>
      </c>
      <c r="U9836" s="40">
        <v>115.6</v>
      </c>
      <c r="V9836" s="40">
        <v>91.8</v>
      </c>
      <c r="W9836" s="40">
        <v>85.6</v>
      </c>
      <c r="X9836" s="40">
        <v>83.3</v>
      </c>
      <c r="Y9836" s="40">
        <v>92.4</v>
      </c>
      <c r="Z9836" s="40">
        <v>100</v>
      </c>
      <c r="AA9836" s="40">
        <v>147.19999999999999</v>
      </c>
      <c r="AB9836" s="40">
        <v>138.1</v>
      </c>
      <c r="AC9836" s="40">
        <v>146.4</v>
      </c>
    </row>
    <row r="9837" spans="1:29" ht="16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40">
        <v>22.6</v>
      </c>
      <c r="F9837" s="40">
        <v>21.7</v>
      </c>
      <c r="G9837" s="40">
        <v>19.899999999999999</v>
      </c>
      <c r="H9837" s="40">
        <v>18.399999999999999</v>
      </c>
      <c r="I9837" s="40">
        <v>20.8</v>
      </c>
      <c r="J9837" s="40">
        <v>27.3</v>
      </c>
      <c r="K9837" s="40">
        <v>33.700000000000003</v>
      </c>
      <c r="L9837" s="40">
        <v>38.1</v>
      </c>
      <c r="M9837" s="40">
        <v>34.4</v>
      </c>
      <c r="N9837" s="40">
        <v>37.1</v>
      </c>
      <c r="O9837" s="40">
        <v>37.6</v>
      </c>
      <c r="P9837" s="40">
        <v>36.6</v>
      </c>
      <c r="Q9837" s="40">
        <v>48.7</v>
      </c>
      <c r="R9837" s="40">
        <v>57.7</v>
      </c>
      <c r="S9837" s="40">
        <v>55.6</v>
      </c>
      <c r="T9837" s="40">
        <v>44</v>
      </c>
      <c r="U9837" s="40">
        <v>46.9</v>
      </c>
      <c r="V9837" s="40">
        <v>56.8</v>
      </c>
      <c r="W9837" s="40">
        <v>80.099999999999994</v>
      </c>
      <c r="X9837" s="40">
        <v>88.9</v>
      </c>
      <c r="Y9837" s="40">
        <v>108.9</v>
      </c>
      <c r="Z9837" s="40">
        <v>100</v>
      </c>
      <c r="AA9837" s="40">
        <v>77.8</v>
      </c>
      <c r="AB9837" s="40">
        <v>74.599999999999994</v>
      </c>
      <c r="AC9837" s="40">
        <v>85.1</v>
      </c>
    </row>
    <row r="9838" spans="1:29" ht="16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40">
        <v>36.799999999999997</v>
      </c>
      <c r="F9838" s="40">
        <v>32.1</v>
      </c>
      <c r="G9838" s="40">
        <v>35.799999999999997</v>
      </c>
      <c r="H9838" s="40">
        <v>38.9</v>
      </c>
      <c r="I9838" s="40">
        <v>39.5</v>
      </c>
      <c r="J9838" s="40">
        <v>43.9</v>
      </c>
      <c r="K9838" s="40">
        <v>46.5</v>
      </c>
      <c r="L9838" s="40">
        <v>48.4</v>
      </c>
      <c r="M9838" s="40">
        <v>53.7</v>
      </c>
      <c r="N9838" s="40">
        <v>52.8</v>
      </c>
      <c r="O9838" s="40">
        <v>49.1</v>
      </c>
      <c r="P9838" s="40">
        <v>43.5</v>
      </c>
      <c r="Q9838" s="40">
        <v>42.8</v>
      </c>
      <c r="R9838" s="40">
        <v>46.2</v>
      </c>
      <c r="S9838" s="40">
        <v>48</v>
      </c>
      <c r="T9838" s="40">
        <v>70.900000000000006</v>
      </c>
      <c r="U9838" s="40">
        <v>98.9</v>
      </c>
      <c r="V9838" s="40">
        <v>84.8</v>
      </c>
      <c r="W9838" s="40">
        <v>112.2</v>
      </c>
      <c r="X9838" s="40">
        <v>145</v>
      </c>
      <c r="Y9838" s="40">
        <v>121.8</v>
      </c>
      <c r="Z9838" s="40">
        <v>100</v>
      </c>
      <c r="AA9838" s="40">
        <v>151.4</v>
      </c>
      <c r="AB9838" s="40">
        <v>158.6</v>
      </c>
      <c r="AC9838" s="40">
        <v>117.4</v>
      </c>
    </row>
    <row r="9839" spans="1:29" ht="16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40">
        <v>46.4</v>
      </c>
      <c r="F9839" s="40">
        <v>41.2</v>
      </c>
      <c r="G9839" s="40">
        <v>38.700000000000003</v>
      </c>
      <c r="H9839" s="40">
        <v>18.2</v>
      </c>
      <c r="I9839" s="40">
        <v>21.6</v>
      </c>
      <c r="J9839" s="40">
        <v>20.2</v>
      </c>
      <c r="K9839" s="40">
        <v>29.8</v>
      </c>
      <c r="L9839" s="40">
        <v>53.3</v>
      </c>
      <c r="M9839" s="40">
        <v>66.900000000000006</v>
      </c>
      <c r="N9839" s="40">
        <v>66.400000000000006</v>
      </c>
      <c r="O9839" s="40">
        <v>71.900000000000006</v>
      </c>
      <c r="P9839" s="40">
        <v>81.099999999999994</v>
      </c>
      <c r="Q9839" s="40">
        <v>82</v>
      </c>
      <c r="R9839" s="40">
        <v>74.7</v>
      </c>
      <c r="S9839" s="40">
        <v>75.3</v>
      </c>
      <c r="T9839" s="40">
        <v>80</v>
      </c>
      <c r="U9839" s="40">
        <v>74</v>
      </c>
      <c r="V9839" s="40">
        <v>85.5</v>
      </c>
      <c r="W9839" s="40">
        <v>103.3</v>
      </c>
      <c r="X9839" s="40">
        <v>115.8</v>
      </c>
      <c r="Y9839" s="40">
        <v>98.2</v>
      </c>
      <c r="Z9839" s="40">
        <v>100</v>
      </c>
      <c r="AA9839" s="40">
        <v>87.8</v>
      </c>
      <c r="AB9839" s="40">
        <v>105.3</v>
      </c>
      <c r="AC9839" s="40">
        <v>140.9</v>
      </c>
    </row>
    <row r="9840" spans="1:29" ht="16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39">
        <v>90.7</v>
      </c>
      <c r="F9840" s="39">
        <v>87.1</v>
      </c>
      <c r="G9840" s="39">
        <v>80.8</v>
      </c>
      <c r="H9840" s="39">
        <v>87.9</v>
      </c>
      <c r="I9840" s="39">
        <v>81.8</v>
      </c>
      <c r="J9840" s="39">
        <v>92.1</v>
      </c>
      <c r="K9840" s="39">
        <v>98.5</v>
      </c>
      <c r="L9840" s="39">
        <v>104.8</v>
      </c>
      <c r="M9840" s="39">
        <v>113</v>
      </c>
      <c r="N9840" s="39">
        <v>122.1</v>
      </c>
      <c r="O9840" s="39">
        <v>118.3</v>
      </c>
      <c r="P9840" s="39">
        <v>106.6</v>
      </c>
      <c r="Q9840" s="39">
        <v>100.7</v>
      </c>
      <c r="R9840" s="39">
        <v>103.6</v>
      </c>
      <c r="S9840" s="39">
        <v>106.9</v>
      </c>
      <c r="T9840" s="39">
        <v>98.9</v>
      </c>
      <c r="U9840" s="39">
        <v>110.4</v>
      </c>
      <c r="V9840" s="39">
        <v>124</v>
      </c>
      <c r="W9840" s="39">
        <v>115.4</v>
      </c>
      <c r="X9840" s="39">
        <v>113.9</v>
      </c>
      <c r="Y9840" s="39">
        <v>122</v>
      </c>
      <c r="Z9840" s="39">
        <v>100</v>
      </c>
      <c r="AA9840" s="39">
        <v>84.9</v>
      </c>
      <c r="AB9840" s="39">
        <v>113.5</v>
      </c>
      <c r="AC9840" s="39">
        <v>118.6</v>
      </c>
    </row>
    <row r="9841" spans="1:29" ht="16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40">
        <v>130.69999999999999</v>
      </c>
      <c r="F9841" s="40">
        <v>138.80000000000001</v>
      </c>
      <c r="G9841" s="40">
        <v>128</v>
      </c>
      <c r="H9841" s="40">
        <v>140.1</v>
      </c>
      <c r="I9841" s="40">
        <v>130.69999999999999</v>
      </c>
      <c r="J9841" s="40">
        <v>138.69999999999999</v>
      </c>
      <c r="K9841" s="40">
        <v>125.5</v>
      </c>
      <c r="L9841" s="40">
        <v>139.4</v>
      </c>
      <c r="M9841" s="40">
        <v>143.1</v>
      </c>
      <c r="N9841" s="40">
        <v>153</v>
      </c>
      <c r="O9841" s="40">
        <v>136</v>
      </c>
      <c r="P9841" s="40">
        <v>131.80000000000001</v>
      </c>
      <c r="Q9841" s="40">
        <v>115.7</v>
      </c>
      <c r="R9841" s="40">
        <v>99</v>
      </c>
      <c r="S9841" s="40">
        <v>87.5</v>
      </c>
      <c r="T9841" s="40">
        <v>80.3</v>
      </c>
      <c r="U9841" s="40">
        <v>71.8</v>
      </c>
      <c r="V9841" s="40">
        <v>87.4</v>
      </c>
      <c r="W9841" s="40">
        <v>94.3</v>
      </c>
      <c r="X9841" s="40">
        <v>127.4</v>
      </c>
      <c r="Y9841" s="40">
        <v>105.4</v>
      </c>
      <c r="Z9841" s="40">
        <v>100</v>
      </c>
      <c r="AA9841" s="40">
        <v>86.3</v>
      </c>
      <c r="AB9841" s="40">
        <v>122.7</v>
      </c>
      <c r="AC9841" s="40">
        <v>131.19999999999999</v>
      </c>
    </row>
    <row r="9842" spans="1:29" ht="16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40">
        <v>86.5</v>
      </c>
      <c r="F9842" s="40">
        <v>83.2</v>
      </c>
      <c r="G9842" s="40">
        <v>70.8</v>
      </c>
      <c r="H9842" s="40">
        <v>70.5</v>
      </c>
      <c r="I9842" s="40">
        <v>61.3</v>
      </c>
      <c r="J9842" s="40">
        <v>63.2</v>
      </c>
      <c r="K9842" s="40">
        <v>65</v>
      </c>
      <c r="L9842" s="40">
        <v>69.099999999999994</v>
      </c>
      <c r="M9842" s="40">
        <v>83.3</v>
      </c>
      <c r="N9842" s="40">
        <v>92.6</v>
      </c>
      <c r="O9842" s="40">
        <v>88.7</v>
      </c>
      <c r="P9842" s="40">
        <v>71.7</v>
      </c>
      <c r="Q9842" s="40">
        <v>70.599999999999994</v>
      </c>
      <c r="R9842" s="40">
        <v>77.8</v>
      </c>
      <c r="S9842" s="40">
        <v>89.5</v>
      </c>
      <c r="T9842" s="40">
        <v>83.6</v>
      </c>
      <c r="U9842" s="40">
        <v>122.7</v>
      </c>
      <c r="V9842" s="40">
        <v>156.1</v>
      </c>
      <c r="W9842" s="40">
        <v>135.1</v>
      </c>
      <c r="X9842" s="40">
        <v>128.30000000000001</v>
      </c>
      <c r="Y9842" s="40">
        <v>143.80000000000001</v>
      </c>
      <c r="Z9842" s="40">
        <v>100</v>
      </c>
      <c r="AA9842" s="40">
        <v>70</v>
      </c>
      <c r="AB9842" s="40">
        <v>87.1</v>
      </c>
      <c r="AC9842" s="40">
        <v>123.1</v>
      </c>
    </row>
    <row r="9843" spans="1:29" ht="16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40">
        <v>36.9</v>
      </c>
      <c r="F9843" s="40">
        <v>40.4</v>
      </c>
      <c r="G9843" s="40">
        <v>41.4</v>
      </c>
      <c r="H9843" s="40">
        <v>45.3</v>
      </c>
      <c r="I9843" s="40">
        <v>44.9</v>
      </c>
      <c r="J9843" s="40">
        <v>53.4</v>
      </c>
      <c r="K9843" s="40">
        <v>66.599999999999994</v>
      </c>
      <c r="L9843" s="40">
        <v>73.099999999999994</v>
      </c>
      <c r="M9843" s="40">
        <v>74.3</v>
      </c>
      <c r="N9843" s="40">
        <v>80.5</v>
      </c>
      <c r="O9843" s="40">
        <v>94.4</v>
      </c>
      <c r="P9843" s="40">
        <v>84.8</v>
      </c>
      <c r="Q9843" s="40">
        <v>76.8</v>
      </c>
      <c r="R9843" s="40">
        <v>79.3</v>
      </c>
      <c r="S9843" s="40">
        <v>86.9</v>
      </c>
      <c r="T9843" s="40">
        <v>127.3</v>
      </c>
      <c r="U9843" s="40">
        <v>108.8</v>
      </c>
      <c r="V9843" s="40">
        <v>90.4</v>
      </c>
      <c r="W9843" s="40">
        <v>96.9</v>
      </c>
      <c r="X9843" s="40">
        <v>83.2</v>
      </c>
      <c r="Y9843" s="40">
        <v>101</v>
      </c>
      <c r="Z9843" s="40">
        <v>100</v>
      </c>
      <c r="AA9843" s="40">
        <v>88.4</v>
      </c>
      <c r="AB9843" s="40">
        <v>117.4</v>
      </c>
      <c r="AC9843" s="40">
        <v>80.2</v>
      </c>
    </row>
    <row r="9844" spans="1:29" ht="16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40">
        <v>297</v>
      </c>
      <c r="F9844" s="40">
        <v>213.6</v>
      </c>
      <c r="G9844" s="40">
        <v>209</v>
      </c>
      <c r="H9844" s="40">
        <v>254.8</v>
      </c>
      <c r="I9844" s="40">
        <v>244.5</v>
      </c>
      <c r="J9844" s="40">
        <v>326.8</v>
      </c>
      <c r="K9844" s="40">
        <v>400.1</v>
      </c>
      <c r="L9844" s="40">
        <v>393.9</v>
      </c>
      <c r="M9844" s="40">
        <v>413.9</v>
      </c>
      <c r="N9844" s="40">
        <v>435.3</v>
      </c>
      <c r="O9844" s="40">
        <v>383</v>
      </c>
      <c r="P9844" s="40">
        <v>365.5</v>
      </c>
      <c r="Q9844" s="40">
        <v>368.3</v>
      </c>
      <c r="R9844" s="40">
        <v>406.1</v>
      </c>
      <c r="S9844" s="40">
        <v>382.1</v>
      </c>
      <c r="T9844" s="40">
        <v>140.6</v>
      </c>
      <c r="U9844" s="40">
        <v>157.80000000000001</v>
      </c>
      <c r="V9844" s="40">
        <v>174.2</v>
      </c>
      <c r="W9844" s="40">
        <v>135</v>
      </c>
      <c r="X9844" s="40">
        <v>115.6</v>
      </c>
      <c r="Y9844" s="40">
        <v>123.5</v>
      </c>
      <c r="Z9844" s="40">
        <v>100</v>
      </c>
      <c r="AA9844" s="40">
        <v>158.1</v>
      </c>
      <c r="AB9844" s="40">
        <v>231.2</v>
      </c>
      <c r="AC9844" s="40">
        <v>202.5</v>
      </c>
    </row>
    <row r="9845" spans="1:29" ht="16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39">
        <v>51.2</v>
      </c>
      <c r="F9845" s="39">
        <v>52.3</v>
      </c>
      <c r="G9845" s="39">
        <v>53.9</v>
      </c>
      <c r="H9845" s="39">
        <v>58.6</v>
      </c>
      <c r="I9845" s="39">
        <v>57.6</v>
      </c>
      <c r="J9845" s="39">
        <v>60.9</v>
      </c>
      <c r="K9845" s="39">
        <v>60.1</v>
      </c>
      <c r="L9845" s="39">
        <v>60.5</v>
      </c>
      <c r="M9845" s="39">
        <v>64.2</v>
      </c>
      <c r="N9845" s="39">
        <v>64.900000000000006</v>
      </c>
      <c r="O9845" s="39">
        <v>60.6</v>
      </c>
      <c r="P9845" s="39">
        <v>59.6</v>
      </c>
      <c r="Q9845" s="39">
        <v>64.599999999999994</v>
      </c>
      <c r="R9845" s="39">
        <v>70.5</v>
      </c>
      <c r="S9845" s="39">
        <v>87.8</v>
      </c>
      <c r="T9845" s="39">
        <v>87.4</v>
      </c>
      <c r="U9845" s="39">
        <v>103.3</v>
      </c>
      <c r="V9845" s="39">
        <v>88.9</v>
      </c>
      <c r="W9845" s="39">
        <v>100.2</v>
      </c>
      <c r="X9845" s="39">
        <v>108.2</v>
      </c>
      <c r="Y9845" s="39">
        <v>94.8</v>
      </c>
      <c r="Z9845" s="39">
        <v>100</v>
      </c>
      <c r="AA9845" s="39">
        <v>95.5</v>
      </c>
      <c r="AB9845" s="39">
        <v>98.3</v>
      </c>
      <c r="AC9845" s="39">
        <v>93.1</v>
      </c>
    </row>
    <row r="9846" spans="1:29" ht="16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39">
        <v>100.6</v>
      </c>
      <c r="F9846" s="39">
        <v>100</v>
      </c>
      <c r="G9846" s="39">
        <v>105.1</v>
      </c>
      <c r="H9846" s="39">
        <v>102.3</v>
      </c>
      <c r="I9846" s="39">
        <v>99.7</v>
      </c>
      <c r="J9846" s="39">
        <v>95</v>
      </c>
      <c r="K9846" s="39">
        <v>88.8</v>
      </c>
      <c r="L9846" s="39">
        <v>90.2</v>
      </c>
      <c r="M9846" s="39">
        <v>89.7</v>
      </c>
      <c r="N9846" s="39">
        <v>89.8</v>
      </c>
      <c r="O9846" s="39">
        <v>91.1</v>
      </c>
      <c r="P9846" s="39">
        <v>88.1</v>
      </c>
      <c r="Q9846" s="39">
        <v>84.1</v>
      </c>
      <c r="R9846" s="39">
        <v>88.1</v>
      </c>
      <c r="S9846" s="39">
        <v>88.7</v>
      </c>
      <c r="T9846" s="39">
        <v>89.5</v>
      </c>
      <c r="U9846" s="39">
        <v>103.8</v>
      </c>
      <c r="V9846" s="39">
        <v>107.6</v>
      </c>
      <c r="W9846" s="39">
        <v>94.6</v>
      </c>
      <c r="X9846" s="39">
        <v>95.8</v>
      </c>
      <c r="Y9846" s="39">
        <v>92.1</v>
      </c>
      <c r="Z9846" s="39">
        <v>100</v>
      </c>
      <c r="AA9846" s="39">
        <v>81.599999999999994</v>
      </c>
      <c r="AB9846" s="39">
        <v>96.1</v>
      </c>
      <c r="AC9846" s="39">
        <v>107.9</v>
      </c>
    </row>
    <row r="9847" spans="1:29" ht="16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39">
        <v>80.2</v>
      </c>
      <c r="F9847" s="39">
        <v>76.7</v>
      </c>
      <c r="G9847" s="39">
        <v>81.400000000000006</v>
      </c>
      <c r="H9847" s="39">
        <v>83.9</v>
      </c>
      <c r="I9847" s="39">
        <v>83.9</v>
      </c>
      <c r="J9847" s="39">
        <v>87.9</v>
      </c>
      <c r="K9847" s="39">
        <v>93.8</v>
      </c>
      <c r="L9847" s="39">
        <v>104.6</v>
      </c>
      <c r="M9847" s="39">
        <v>104.2</v>
      </c>
      <c r="N9847" s="39">
        <v>106.8</v>
      </c>
      <c r="O9847" s="39">
        <v>107</v>
      </c>
      <c r="P9847" s="39">
        <v>103.9</v>
      </c>
      <c r="Q9847" s="39">
        <v>100.8</v>
      </c>
      <c r="R9847" s="39">
        <v>102.6</v>
      </c>
      <c r="S9847" s="39">
        <v>99.6</v>
      </c>
      <c r="T9847" s="39">
        <v>97.9</v>
      </c>
      <c r="U9847" s="39">
        <v>99.9</v>
      </c>
      <c r="V9847" s="39">
        <v>108.2</v>
      </c>
      <c r="W9847" s="39">
        <v>103.1</v>
      </c>
      <c r="X9847" s="39">
        <v>103.6</v>
      </c>
      <c r="Y9847" s="39">
        <v>102.7</v>
      </c>
      <c r="Z9847" s="39">
        <v>100</v>
      </c>
      <c r="AA9847" s="39">
        <v>72.7</v>
      </c>
      <c r="AB9847" s="39">
        <v>99.1</v>
      </c>
      <c r="AC9847" s="39">
        <v>114.2</v>
      </c>
    </row>
    <row r="9848" spans="1:29" ht="16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40">
        <v>79.599999999999994</v>
      </c>
      <c r="F9848" s="40">
        <v>75.400000000000006</v>
      </c>
      <c r="G9848" s="40">
        <v>81.8</v>
      </c>
      <c r="H9848" s="40">
        <v>88.4</v>
      </c>
      <c r="I9848" s="40">
        <v>89.2</v>
      </c>
      <c r="J9848" s="40">
        <v>97.2</v>
      </c>
      <c r="K9848" s="40">
        <v>102.7</v>
      </c>
      <c r="L9848" s="40">
        <v>105.4</v>
      </c>
      <c r="M9848" s="40">
        <v>109.6</v>
      </c>
      <c r="N9848" s="40">
        <v>111.5</v>
      </c>
      <c r="O9848" s="40">
        <v>109.2</v>
      </c>
      <c r="P9848" s="40">
        <v>104</v>
      </c>
      <c r="Q9848" s="40">
        <v>101.5</v>
      </c>
      <c r="R9848" s="40">
        <v>101.2</v>
      </c>
      <c r="S9848" s="40">
        <v>101.9</v>
      </c>
      <c r="T9848" s="40">
        <v>99.9</v>
      </c>
      <c r="U9848" s="40">
        <v>102.9</v>
      </c>
      <c r="V9848" s="40">
        <v>104.5</v>
      </c>
      <c r="W9848" s="40">
        <v>102.6</v>
      </c>
      <c r="X9848" s="40">
        <v>105.5</v>
      </c>
      <c r="Y9848" s="40">
        <v>104</v>
      </c>
      <c r="Z9848" s="40">
        <v>100</v>
      </c>
      <c r="AA9848" s="40">
        <v>59.3</v>
      </c>
      <c r="AB9848" s="40">
        <v>99.1</v>
      </c>
      <c r="AC9848" s="40">
        <v>107.9</v>
      </c>
    </row>
    <row r="9849" spans="1:29" ht="16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40">
        <v>105.3</v>
      </c>
      <c r="F9849" s="40">
        <v>102.8</v>
      </c>
      <c r="G9849" s="40">
        <v>105.3</v>
      </c>
      <c r="H9849" s="40">
        <v>91.6</v>
      </c>
      <c r="I9849" s="40">
        <v>88.6</v>
      </c>
      <c r="J9849" s="40">
        <v>78</v>
      </c>
      <c r="K9849" s="40">
        <v>95.1</v>
      </c>
      <c r="L9849" s="40">
        <v>131.4</v>
      </c>
      <c r="M9849" s="40">
        <v>121.1</v>
      </c>
      <c r="N9849" s="40">
        <v>126.7</v>
      </c>
      <c r="O9849" s="40">
        <v>131.9</v>
      </c>
      <c r="P9849" s="40">
        <v>143.69999999999999</v>
      </c>
      <c r="Q9849" s="40">
        <v>135</v>
      </c>
      <c r="R9849" s="40">
        <v>139.9</v>
      </c>
      <c r="S9849" s="40">
        <v>128.69999999999999</v>
      </c>
      <c r="T9849" s="40">
        <v>110.2</v>
      </c>
      <c r="U9849" s="40">
        <v>118.8</v>
      </c>
      <c r="V9849" s="40">
        <v>138</v>
      </c>
      <c r="W9849" s="40">
        <v>122.4</v>
      </c>
      <c r="X9849" s="40">
        <v>123.7</v>
      </c>
      <c r="Y9849" s="40">
        <v>115.8</v>
      </c>
      <c r="Z9849" s="40">
        <v>100</v>
      </c>
      <c r="AA9849" s="40">
        <v>114.4</v>
      </c>
      <c r="AB9849" s="40">
        <v>93</v>
      </c>
      <c r="AC9849" s="40">
        <v>100.5</v>
      </c>
    </row>
    <row r="9850" spans="1:29" ht="16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40">
        <v>67.2</v>
      </c>
      <c r="F9850" s="40">
        <v>65.7</v>
      </c>
      <c r="G9850" s="40">
        <v>65.599999999999994</v>
      </c>
      <c r="H9850" s="40">
        <v>65.2</v>
      </c>
      <c r="I9850" s="40">
        <v>64.5</v>
      </c>
      <c r="J9850" s="40">
        <v>65</v>
      </c>
      <c r="K9850" s="40">
        <v>65.099999999999994</v>
      </c>
      <c r="L9850" s="40">
        <v>85.9</v>
      </c>
      <c r="M9850" s="40">
        <v>77.2</v>
      </c>
      <c r="N9850" s="40">
        <v>80.7</v>
      </c>
      <c r="O9850" s="40">
        <v>84.9</v>
      </c>
      <c r="P9850" s="40">
        <v>78.8</v>
      </c>
      <c r="Q9850" s="40">
        <v>77.3</v>
      </c>
      <c r="R9850" s="40">
        <v>84.3</v>
      </c>
      <c r="S9850" s="40">
        <v>74.7</v>
      </c>
      <c r="T9850" s="40">
        <v>84</v>
      </c>
      <c r="U9850" s="40">
        <v>79.3</v>
      </c>
      <c r="V9850" s="40">
        <v>99.5</v>
      </c>
      <c r="W9850" s="40">
        <v>92.3</v>
      </c>
      <c r="X9850" s="40">
        <v>85.8</v>
      </c>
      <c r="Y9850" s="40">
        <v>91.1</v>
      </c>
      <c r="Z9850" s="40">
        <v>100</v>
      </c>
      <c r="AA9850" s="40">
        <v>80.7</v>
      </c>
      <c r="AB9850" s="40">
        <v>103</v>
      </c>
      <c r="AC9850" s="40">
        <v>139.1</v>
      </c>
    </row>
    <row r="9851" spans="1:29" ht="16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39">
        <v>87.1</v>
      </c>
      <c r="F9851" s="39">
        <v>95.4</v>
      </c>
      <c r="G9851" s="39">
        <v>89.2</v>
      </c>
      <c r="H9851" s="39">
        <v>98.4</v>
      </c>
      <c r="I9851" s="39">
        <v>111.6</v>
      </c>
      <c r="J9851" s="39">
        <v>117.9</v>
      </c>
      <c r="K9851" s="39">
        <v>138.4</v>
      </c>
      <c r="L9851" s="39">
        <v>123.8</v>
      </c>
      <c r="M9851" s="39">
        <v>135.19999999999999</v>
      </c>
      <c r="N9851" s="39">
        <v>124.9</v>
      </c>
      <c r="O9851" s="39">
        <v>128.4</v>
      </c>
      <c r="P9851" s="39">
        <v>121.1</v>
      </c>
      <c r="Q9851" s="39">
        <v>115.5</v>
      </c>
      <c r="R9851" s="39">
        <v>130</v>
      </c>
      <c r="S9851" s="39">
        <v>121.7</v>
      </c>
      <c r="T9851" s="39">
        <v>109.2</v>
      </c>
      <c r="U9851" s="39">
        <v>101.8</v>
      </c>
      <c r="V9851" s="39">
        <v>99.2</v>
      </c>
      <c r="W9851" s="39">
        <v>89.5</v>
      </c>
      <c r="X9851" s="39">
        <v>99</v>
      </c>
      <c r="Y9851" s="39">
        <v>89</v>
      </c>
      <c r="Z9851" s="39">
        <v>100</v>
      </c>
      <c r="AA9851" s="39">
        <v>62.1</v>
      </c>
      <c r="AB9851" s="39">
        <v>66.400000000000006</v>
      </c>
      <c r="AC9851" s="39">
        <v>77.5</v>
      </c>
    </row>
    <row r="9852" spans="1:29" ht="16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40">
        <v>93.2</v>
      </c>
      <c r="F9852" s="40">
        <v>105.7</v>
      </c>
      <c r="G9852" s="40">
        <v>122.6</v>
      </c>
      <c r="H9852" s="40">
        <v>140</v>
      </c>
      <c r="I9852" s="40">
        <v>150.5</v>
      </c>
      <c r="J9852" s="40">
        <v>156.69999999999999</v>
      </c>
      <c r="K9852" s="40">
        <v>173.8</v>
      </c>
      <c r="L9852" s="40">
        <v>163</v>
      </c>
      <c r="M9852" s="40">
        <v>184.1</v>
      </c>
      <c r="N9852" s="40">
        <v>183</v>
      </c>
      <c r="O9852" s="40">
        <v>199.9</v>
      </c>
      <c r="P9852" s="40">
        <v>174.7</v>
      </c>
      <c r="Q9852" s="40">
        <v>171.4</v>
      </c>
      <c r="R9852" s="40">
        <v>158.80000000000001</v>
      </c>
      <c r="S9852" s="40">
        <v>145.19999999999999</v>
      </c>
      <c r="T9852" s="40">
        <v>154.6</v>
      </c>
      <c r="U9852" s="40">
        <v>137.4</v>
      </c>
      <c r="V9852" s="40">
        <v>123.7</v>
      </c>
      <c r="W9852" s="40">
        <v>103.7</v>
      </c>
      <c r="X9852" s="40">
        <v>88.9</v>
      </c>
      <c r="Y9852" s="40">
        <v>92.1</v>
      </c>
      <c r="Z9852" s="40">
        <v>100</v>
      </c>
      <c r="AA9852" s="40">
        <v>190.9</v>
      </c>
      <c r="AB9852" s="40">
        <v>159.5</v>
      </c>
      <c r="AC9852" s="40">
        <v>164.7</v>
      </c>
    </row>
    <row r="9853" spans="1:29" ht="16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40">
        <v>87.3</v>
      </c>
      <c r="F9853" s="40">
        <v>95</v>
      </c>
      <c r="G9853" s="40">
        <v>84.9</v>
      </c>
      <c r="H9853" s="40">
        <v>92.9</v>
      </c>
      <c r="I9853" s="40">
        <v>106.6</v>
      </c>
      <c r="J9853" s="40">
        <v>112.9</v>
      </c>
      <c r="K9853" s="40">
        <v>134.1</v>
      </c>
      <c r="L9853" s="40">
        <v>118.8</v>
      </c>
      <c r="M9853" s="40">
        <v>128.9</v>
      </c>
      <c r="N9853" s="40">
        <v>117.2</v>
      </c>
      <c r="O9853" s="40">
        <v>118.7</v>
      </c>
      <c r="P9853" s="40">
        <v>113.9</v>
      </c>
      <c r="Q9853" s="40">
        <v>108</v>
      </c>
      <c r="R9853" s="40">
        <v>126.3</v>
      </c>
      <c r="S9853" s="40">
        <v>118.7</v>
      </c>
      <c r="T9853" s="40">
        <v>103.2</v>
      </c>
      <c r="U9853" s="40">
        <v>97.2</v>
      </c>
      <c r="V9853" s="40">
        <v>96.1</v>
      </c>
      <c r="W9853" s="40">
        <v>87.7</v>
      </c>
      <c r="X9853" s="40">
        <v>100.3</v>
      </c>
      <c r="Y9853" s="40">
        <v>88.6</v>
      </c>
      <c r="Z9853" s="40">
        <v>100</v>
      </c>
      <c r="AA9853" s="40">
        <v>46</v>
      </c>
      <c r="AB9853" s="40">
        <v>54.7</v>
      </c>
      <c r="AC9853" s="40">
        <v>66.5</v>
      </c>
    </row>
    <row r="9854" spans="1:29" ht="16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39">
        <v>104.9</v>
      </c>
      <c r="F9854" s="39">
        <v>95.2</v>
      </c>
      <c r="G9854" s="39">
        <v>97.3</v>
      </c>
      <c r="H9854" s="39">
        <v>88.1</v>
      </c>
      <c r="I9854" s="39">
        <v>94.3</v>
      </c>
      <c r="J9854" s="39">
        <v>82.4</v>
      </c>
      <c r="K9854" s="39">
        <v>87.4</v>
      </c>
      <c r="L9854" s="39">
        <v>78.599999999999994</v>
      </c>
      <c r="M9854" s="39">
        <v>80.8</v>
      </c>
      <c r="N9854" s="39">
        <v>78.5</v>
      </c>
      <c r="O9854" s="39">
        <v>78.2</v>
      </c>
      <c r="P9854" s="39">
        <v>79.5</v>
      </c>
      <c r="Q9854" s="39">
        <v>82.1</v>
      </c>
      <c r="R9854" s="39">
        <v>87.2</v>
      </c>
      <c r="S9854" s="39">
        <v>93.5</v>
      </c>
      <c r="T9854" s="39">
        <v>94.4</v>
      </c>
      <c r="U9854" s="39">
        <v>88.8</v>
      </c>
      <c r="V9854" s="39">
        <v>89.7</v>
      </c>
      <c r="W9854" s="39">
        <v>93.1</v>
      </c>
      <c r="X9854" s="39">
        <v>93.9</v>
      </c>
      <c r="Y9854" s="39">
        <v>102.3</v>
      </c>
      <c r="Z9854" s="39">
        <v>100</v>
      </c>
      <c r="AA9854" s="39">
        <v>67.5</v>
      </c>
      <c r="AB9854" s="39">
        <v>67.400000000000006</v>
      </c>
      <c r="AC9854" s="39">
        <v>77.8</v>
      </c>
    </row>
    <row r="9855" spans="1:29" ht="16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40">
        <v>137.80000000000001</v>
      </c>
      <c r="F9855" s="40">
        <v>126.4</v>
      </c>
      <c r="G9855" s="40">
        <v>137.19999999999999</v>
      </c>
      <c r="H9855" s="40">
        <v>135.4</v>
      </c>
      <c r="I9855" s="40">
        <v>157</v>
      </c>
      <c r="J9855" s="40">
        <v>159.80000000000001</v>
      </c>
      <c r="K9855" s="40">
        <v>169.3</v>
      </c>
      <c r="L9855" s="40">
        <v>152.9</v>
      </c>
      <c r="M9855" s="40">
        <v>164.4</v>
      </c>
      <c r="N9855" s="40">
        <v>161.80000000000001</v>
      </c>
      <c r="O9855" s="40">
        <v>161.6</v>
      </c>
      <c r="P9855" s="40">
        <v>175</v>
      </c>
      <c r="Q9855" s="40">
        <v>151.5</v>
      </c>
      <c r="R9855" s="40">
        <v>119.3</v>
      </c>
      <c r="S9855" s="40">
        <v>75.400000000000006</v>
      </c>
      <c r="T9855" s="40">
        <v>72.5</v>
      </c>
      <c r="U9855" s="40">
        <v>84.8</v>
      </c>
      <c r="V9855" s="40">
        <v>76.5</v>
      </c>
      <c r="W9855" s="40">
        <v>116.9</v>
      </c>
      <c r="X9855" s="40">
        <v>85.1</v>
      </c>
      <c r="Y9855" s="40">
        <v>99</v>
      </c>
      <c r="Z9855" s="40">
        <v>100</v>
      </c>
      <c r="AA9855" s="40">
        <v>68.2</v>
      </c>
      <c r="AB9855" s="40">
        <v>105.2</v>
      </c>
      <c r="AC9855" s="40">
        <v>124.4</v>
      </c>
    </row>
    <row r="9856" spans="1:29" ht="16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40">
        <v>247.4</v>
      </c>
      <c r="F9856" s="40">
        <v>220.1</v>
      </c>
      <c r="G9856" s="40">
        <v>206.7</v>
      </c>
      <c r="H9856" s="40">
        <v>177.4</v>
      </c>
      <c r="I9856" s="40">
        <v>189.3</v>
      </c>
      <c r="J9856" s="40">
        <v>138.5</v>
      </c>
      <c r="K9856" s="40">
        <v>146.69999999999999</v>
      </c>
      <c r="L9856" s="40">
        <v>127.2</v>
      </c>
      <c r="M9856" s="40">
        <v>105</v>
      </c>
      <c r="N9856" s="40">
        <v>89.2</v>
      </c>
      <c r="O9856" s="40">
        <v>88.5</v>
      </c>
      <c r="P9856" s="40">
        <v>84.7</v>
      </c>
      <c r="Q9856" s="40">
        <v>98.9</v>
      </c>
      <c r="R9856" s="40">
        <v>117</v>
      </c>
      <c r="S9856" s="40">
        <v>100.7</v>
      </c>
      <c r="T9856" s="40">
        <v>83</v>
      </c>
      <c r="U9856" s="40">
        <v>96.7</v>
      </c>
      <c r="V9856" s="40">
        <v>85.7</v>
      </c>
      <c r="W9856" s="40">
        <v>102.5</v>
      </c>
      <c r="X9856" s="40">
        <v>120.6</v>
      </c>
      <c r="Y9856" s="40">
        <v>98.4</v>
      </c>
      <c r="Z9856" s="40">
        <v>100</v>
      </c>
      <c r="AA9856" s="40">
        <v>85.9</v>
      </c>
      <c r="AB9856" s="40">
        <v>99</v>
      </c>
      <c r="AC9856" s="40">
        <v>99.2</v>
      </c>
    </row>
    <row r="9857" spans="1:29" ht="16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40">
        <v>85</v>
      </c>
      <c r="F9857" s="40">
        <v>77.7</v>
      </c>
      <c r="G9857" s="40">
        <v>81.599999999999994</v>
      </c>
      <c r="H9857" s="40">
        <v>74.900000000000006</v>
      </c>
      <c r="I9857" s="40">
        <v>79.8</v>
      </c>
      <c r="J9857" s="40">
        <v>72.7</v>
      </c>
      <c r="K9857" s="40">
        <v>77.099999999999994</v>
      </c>
      <c r="L9857" s="40">
        <v>70</v>
      </c>
      <c r="M9857" s="40">
        <v>75</v>
      </c>
      <c r="N9857" s="40">
        <v>74.5</v>
      </c>
      <c r="O9857" s="40">
        <v>74.2</v>
      </c>
      <c r="P9857" s="40">
        <v>75.8</v>
      </c>
      <c r="Q9857" s="40">
        <v>77.7</v>
      </c>
      <c r="R9857" s="40">
        <v>82.6</v>
      </c>
      <c r="S9857" s="40">
        <v>93.3</v>
      </c>
      <c r="T9857" s="40">
        <v>96.5</v>
      </c>
      <c r="U9857" s="40">
        <v>88.1</v>
      </c>
      <c r="V9857" s="40">
        <v>90.6</v>
      </c>
      <c r="W9857" s="40">
        <v>91.3</v>
      </c>
      <c r="X9857" s="40">
        <v>91.1</v>
      </c>
      <c r="Y9857" s="40">
        <v>102.9</v>
      </c>
      <c r="Z9857" s="40">
        <v>100</v>
      </c>
      <c r="AA9857" s="40">
        <v>65.2</v>
      </c>
      <c r="AB9857" s="40">
        <v>62.3</v>
      </c>
      <c r="AC9857" s="40">
        <v>73.7</v>
      </c>
    </row>
    <row r="9858" spans="1:29" ht="16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39">
        <v>12.6</v>
      </c>
      <c r="F9858" s="39">
        <v>22.2</v>
      </c>
      <c r="G9858" s="39">
        <v>18.8</v>
      </c>
      <c r="H9858" s="39">
        <v>32.200000000000003</v>
      </c>
      <c r="I9858" s="39">
        <v>19.5</v>
      </c>
      <c r="J9858" s="39">
        <v>14.5</v>
      </c>
      <c r="K9858" s="39">
        <v>20.2</v>
      </c>
      <c r="L9858" s="39">
        <v>16.3</v>
      </c>
      <c r="M9858" s="39">
        <v>11</v>
      </c>
      <c r="N9858" s="39">
        <v>8.1</v>
      </c>
      <c r="O9858" s="39">
        <v>12.5</v>
      </c>
      <c r="P9858" s="39">
        <v>23.5</v>
      </c>
      <c r="Q9858" s="39">
        <v>50.3</v>
      </c>
      <c r="R9858" s="39">
        <v>41.4</v>
      </c>
      <c r="S9858" s="39">
        <v>30.5</v>
      </c>
      <c r="T9858" s="39">
        <v>22.9</v>
      </c>
      <c r="U9858" s="39">
        <v>35.200000000000003</v>
      </c>
      <c r="V9858" s="39">
        <v>48.1</v>
      </c>
      <c r="W9858" s="39">
        <v>66.5</v>
      </c>
      <c r="X9858" s="39">
        <v>73.900000000000006</v>
      </c>
      <c r="Y9858" s="39">
        <v>98.3</v>
      </c>
      <c r="Z9858" s="39">
        <v>100</v>
      </c>
      <c r="AA9858" s="39">
        <v>74.2</v>
      </c>
      <c r="AB9858" s="39">
        <v>61.2</v>
      </c>
      <c r="AC9858" s="39">
        <v>50.7</v>
      </c>
    </row>
    <row r="9859" spans="1:29" ht="16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37">
        <v>65.7</v>
      </c>
      <c r="F9859" s="37">
        <v>67.5</v>
      </c>
      <c r="G9859" s="37">
        <v>69.8</v>
      </c>
      <c r="H9859" s="37">
        <v>70.599999999999994</v>
      </c>
      <c r="I9859" s="37">
        <v>71.599999999999994</v>
      </c>
      <c r="J9859" s="37">
        <v>73.5</v>
      </c>
      <c r="K9859" s="37">
        <v>75.7</v>
      </c>
      <c r="L9859" s="37">
        <v>75.900000000000006</v>
      </c>
      <c r="M9859" s="37">
        <v>78</v>
      </c>
      <c r="N9859" s="37">
        <v>77.2</v>
      </c>
      <c r="O9859" s="37">
        <v>75.900000000000006</v>
      </c>
      <c r="P9859" s="37">
        <v>73.3</v>
      </c>
      <c r="Q9859" s="37">
        <v>75.5</v>
      </c>
      <c r="R9859" s="37">
        <v>78</v>
      </c>
      <c r="S9859" s="37">
        <v>78.599999999999994</v>
      </c>
      <c r="T9859" s="37">
        <v>84.9</v>
      </c>
      <c r="U9859" s="37">
        <v>87.8</v>
      </c>
      <c r="V9859" s="37">
        <v>90.4</v>
      </c>
      <c r="W9859" s="37">
        <v>92.4</v>
      </c>
      <c r="X9859" s="37">
        <v>95.7</v>
      </c>
      <c r="Y9859" s="37">
        <v>98.1</v>
      </c>
      <c r="Z9859" s="37">
        <v>100</v>
      </c>
      <c r="AA9859" s="37">
        <v>89.8</v>
      </c>
      <c r="AB9859" s="37">
        <v>99.3</v>
      </c>
      <c r="AC9859" s="37">
        <v>100.4</v>
      </c>
    </row>
    <row r="9860" spans="1:29" ht="16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38">
        <v>75.599999999999994</v>
      </c>
      <c r="F9860" s="38">
        <v>78.5</v>
      </c>
      <c r="G9860" s="38">
        <v>77.3</v>
      </c>
      <c r="H9860" s="38">
        <v>80.7</v>
      </c>
      <c r="I9860" s="38">
        <v>81.099999999999994</v>
      </c>
      <c r="J9860" s="38">
        <v>85.7</v>
      </c>
      <c r="K9860" s="38">
        <v>86.1</v>
      </c>
      <c r="L9860" s="38">
        <v>85.2</v>
      </c>
      <c r="M9860" s="38">
        <v>94.3</v>
      </c>
      <c r="N9860" s="38">
        <v>91.1</v>
      </c>
      <c r="O9860" s="38">
        <v>88.5</v>
      </c>
      <c r="P9860" s="38">
        <v>82.2</v>
      </c>
      <c r="Q9860" s="38">
        <v>80.8</v>
      </c>
      <c r="R9860" s="38">
        <v>81.5</v>
      </c>
      <c r="S9860" s="38">
        <v>76.099999999999994</v>
      </c>
      <c r="T9860" s="38">
        <v>90</v>
      </c>
      <c r="U9860" s="38">
        <v>95.1</v>
      </c>
      <c r="V9860" s="38">
        <v>92.4</v>
      </c>
      <c r="W9860" s="38">
        <v>102.1</v>
      </c>
      <c r="X9860" s="38">
        <v>101.5</v>
      </c>
      <c r="Y9860" s="38">
        <v>102.9</v>
      </c>
      <c r="Z9860" s="38">
        <v>100</v>
      </c>
      <c r="AA9860" s="38">
        <v>97.4</v>
      </c>
      <c r="AB9860" s="38">
        <v>108.4</v>
      </c>
      <c r="AC9860" s="38">
        <v>96.4</v>
      </c>
    </row>
    <row r="9861" spans="1:29" ht="16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39">
        <v>75</v>
      </c>
      <c r="F9861" s="39">
        <v>82.7</v>
      </c>
      <c r="G9861" s="39">
        <v>95.1</v>
      </c>
      <c r="H9861" s="39">
        <v>100.3</v>
      </c>
      <c r="I9861" s="39">
        <v>107.4</v>
      </c>
      <c r="J9861" s="39">
        <v>111.9</v>
      </c>
      <c r="K9861" s="39">
        <v>103.1</v>
      </c>
      <c r="L9861" s="39">
        <v>109.6</v>
      </c>
      <c r="M9861" s="39">
        <v>135.9</v>
      </c>
      <c r="N9861" s="39">
        <v>135.5</v>
      </c>
      <c r="O9861" s="39">
        <v>118.3</v>
      </c>
      <c r="P9861" s="39">
        <v>100.8</v>
      </c>
      <c r="Q9861" s="39">
        <v>95.5</v>
      </c>
      <c r="R9861" s="39">
        <v>108.2</v>
      </c>
      <c r="S9861" s="39">
        <v>76.5</v>
      </c>
      <c r="T9861" s="39">
        <v>80.5</v>
      </c>
      <c r="U9861" s="39">
        <v>85.1</v>
      </c>
      <c r="V9861" s="39">
        <v>79.2</v>
      </c>
      <c r="W9861" s="39">
        <v>92.4</v>
      </c>
      <c r="X9861" s="39">
        <v>93.1</v>
      </c>
      <c r="Y9861" s="39">
        <v>89</v>
      </c>
      <c r="Z9861" s="39">
        <v>100</v>
      </c>
      <c r="AA9861" s="39">
        <v>84.6</v>
      </c>
      <c r="AB9861" s="39">
        <v>85.8</v>
      </c>
      <c r="AC9861" s="39">
        <v>87.4</v>
      </c>
    </row>
    <row r="9862" spans="1:29" ht="16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39">
        <v>69.400000000000006</v>
      </c>
      <c r="F9862" s="39">
        <v>72.5</v>
      </c>
      <c r="G9862" s="39">
        <v>73.3</v>
      </c>
      <c r="H9862" s="39">
        <v>74.599999999999994</v>
      </c>
      <c r="I9862" s="39">
        <v>73.400000000000006</v>
      </c>
      <c r="J9862" s="39">
        <v>77</v>
      </c>
      <c r="K9862" s="39">
        <v>81.7</v>
      </c>
      <c r="L9862" s="39">
        <v>84.4</v>
      </c>
      <c r="M9862" s="39">
        <v>93.1</v>
      </c>
      <c r="N9862" s="39">
        <v>93.6</v>
      </c>
      <c r="O9862" s="39">
        <v>95</v>
      </c>
      <c r="P9862" s="39">
        <v>84.7</v>
      </c>
      <c r="Q9862" s="39">
        <v>83.2</v>
      </c>
      <c r="R9862" s="39">
        <v>80.8</v>
      </c>
      <c r="S9862" s="39">
        <v>79.400000000000006</v>
      </c>
      <c r="T9862" s="39">
        <v>85.1</v>
      </c>
      <c r="U9862" s="39">
        <v>91.2</v>
      </c>
      <c r="V9862" s="39">
        <v>89.2</v>
      </c>
      <c r="W9862" s="39">
        <v>98.6</v>
      </c>
      <c r="X9862" s="39">
        <v>98</v>
      </c>
      <c r="Y9862" s="39">
        <v>107.8</v>
      </c>
      <c r="Z9862" s="39">
        <v>100</v>
      </c>
      <c r="AA9862" s="39">
        <v>93.3</v>
      </c>
      <c r="AB9862" s="39">
        <v>108.6</v>
      </c>
      <c r="AC9862" s="39">
        <v>107.6</v>
      </c>
    </row>
    <row r="9863" spans="1:29" ht="16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41">
        <v>43.7</v>
      </c>
      <c r="F9863" s="41">
        <v>46.9</v>
      </c>
      <c r="G9863" s="41">
        <v>46.4</v>
      </c>
      <c r="H9863" s="41">
        <v>43.1</v>
      </c>
      <c r="I9863" s="41">
        <v>47.4</v>
      </c>
      <c r="J9863" s="41">
        <v>50.3</v>
      </c>
      <c r="K9863" s="41">
        <v>58.1</v>
      </c>
      <c r="L9863" s="41">
        <v>61.2</v>
      </c>
      <c r="M9863" s="41">
        <v>69.900000000000006</v>
      </c>
      <c r="N9863" s="41">
        <v>77.7</v>
      </c>
      <c r="O9863" s="41">
        <v>80.7</v>
      </c>
      <c r="P9863" s="41">
        <v>79.2</v>
      </c>
      <c r="Q9863" s="41">
        <v>65.8</v>
      </c>
      <c r="R9863" s="41">
        <v>60.9</v>
      </c>
      <c r="S9863" s="41">
        <v>58.5</v>
      </c>
      <c r="T9863" s="41">
        <v>62</v>
      </c>
      <c r="U9863" s="41">
        <v>77.599999999999994</v>
      </c>
      <c r="V9863" s="41">
        <v>69</v>
      </c>
      <c r="W9863" s="41">
        <v>76.2</v>
      </c>
      <c r="X9863" s="41">
        <v>102.1</v>
      </c>
      <c r="Y9863" s="41">
        <v>107.8</v>
      </c>
      <c r="Z9863" s="41">
        <v>100</v>
      </c>
      <c r="AA9863" s="41">
        <v>112.6</v>
      </c>
      <c r="AB9863" s="41">
        <v>137.30000000000001</v>
      </c>
      <c r="AC9863" s="41">
        <v>164.2</v>
      </c>
    </row>
    <row r="9864" spans="1:29" ht="16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41">
        <v>116.1</v>
      </c>
      <c r="F9864" s="41">
        <v>118.1</v>
      </c>
      <c r="G9864" s="41">
        <v>115</v>
      </c>
      <c r="H9864" s="41">
        <v>120.7</v>
      </c>
      <c r="I9864" s="41">
        <v>133.6</v>
      </c>
      <c r="J9864" s="41">
        <v>128.19999999999999</v>
      </c>
      <c r="K9864" s="41">
        <v>129.1</v>
      </c>
      <c r="L9864" s="41">
        <v>135</v>
      </c>
      <c r="M9864" s="41">
        <v>159.4</v>
      </c>
      <c r="N9864" s="41">
        <v>163.6</v>
      </c>
      <c r="O9864" s="41">
        <v>151.69999999999999</v>
      </c>
      <c r="P9864" s="41">
        <v>199.1</v>
      </c>
      <c r="Q9864" s="41">
        <v>255.2</v>
      </c>
      <c r="R9864" s="41">
        <v>194.9</v>
      </c>
      <c r="S9864" s="41">
        <v>235.4</v>
      </c>
      <c r="T9864" s="41">
        <v>223.9</v>
      </c>
      <c r="U9864" s="41">
        <v>257.89999999999998</v>
      </c>
      <c r="V9864" s="41">
        <v>203.5</v>
      </c>
      <c r="W9864" s="41">
        <v>125.5</v>
      </c>
      <c r="X9864" s="41">
        <v>102.2</v>
      </c>
      <c r="Y9864" s="41">
        <v>85.8</v>
      </c>
      <c r="Z9864" s="41">
        <v>100</v>
      </c>
      <c r="AA9864" s="41">
        <v>180.5</v>
      </c>
      <c r="AB9864" s="41">
        <v>221</v>
      </c>
      <c r="AC9864" s="41">
        <v>205.6</v>
      </c>
    </row>
    <row r="9865" spans="1:29" ht="16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41">
        <v>64.8</v>
      </c>
      <c r="F9865" s="41">
        <v>66.400000000000006</v>
      </c>
      <c r="G9865" s="41">
        <v>66.099999999999994</v>
      </c>
      <c r="H9865" s="41">
        <v>71.599999999999994</v>
      </c>
      <c r="I9865" s="41">
        <v>70.8</v>
      </c>
      <c r="J9865" s="41">
        <v>69.2</v>
      </c>
      <c r="K9865" s="41">
        <v>76.3</v>
      </c>
      <c r="L9865" s="41">
        <v>81.400000000000006</v>
      </c>
      <c r="M9865" s="41">
        <v>84.1</v>
      </c>
      <c r="N9865" s="41">
        <v>87.2</v>
      </c>
      <c r="O9865" s="41">
        <v>88.2</v>
      </c>
      <c r="P9865" s="41">
        <v>72.2</v>
      </c>
      <c r="Q9865" s="41">
        <v>69.5</v>
      </c>
      <c r="R9865" s="41">
        <v>57.9</v>
      </c>
      <c r="S9865" s="41">
        <v>59.6</v>
      </c>
      <c r="T9865" s="41">
        <v>62</v>
      </c>
      <c r="U9865" s="41">
        <v>77.599999999999994</v>
      </c>
      <c r="V9865" s="41">
        <v>80.8</v>
      </c>
      <c r="W9865" s="41">
        <v>90.8</v>
      </c>
      <c r="X9865" s="41">
        <v>90.4</v>
      </c>
      <c r="Y9865" s="41">
        <v>90.8</v>
      </c>
      <c r="Z9865" s="41">
        <v>100</v>
      </c>
      <c r="AA9865" s="41">
        <v>88.5</v>
      </c>
      <c r="AB9865" s="41">
        <v>89.3</v>
      </c>
      <c r="AC9865" s="41">
        <v>75</v>
      </c>
    </row>
    <row r="9866" spans="1:29" ht="16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41">
        <v>86.7</v>
      </c>
      <c r="F9866" s="41">
        <v>90.6</v>
      </c>
      <c r="G9866" s="41">
        <v>94.6</v>
      </c>
      <c r="H9866" s="41">
        <v>94.2</v>
      </c>
      <c r="I9866" s="41">
        <v>86.2</v>
      </c>
      <c r="J9866" s="41">
        <v>116</v>
      </c>
      <c r="K9866" s="41">
        <v>117.5</v>
      </c>
      <c r="L9866" s="41">
        <v>119.5</v>
      </c>
      <c r="M9866" s="41">
        <v>127.1</v>
      </c>
      <c r="N9866" s="41">
        <v>119.7</v>
      </c>
      <c r="O9866" s="41">
        <v>99.6</v>
      </c>
      <c r="P9866" s="41">
        <v>82.8</v>
      </c>
      <c r="Q9866" s="41">
        <v>94.4</v>
      </c>
      <c r="R9866" s="41">
        <v>105.8</v>
      </c>
      <c r="S9866" s="41">
        <v>101.5</v>
      </c>
      <c r="T9866" s="41">
        <v>139.69999999999999</v>
      </c>
      <c r="U9866" s="41">
        <v>126.8</v>
      </c>
      <c r="V9866" s="41">
        <v>149.6</v>
      </c>
      <c r="W9866" s="41">
        <v>143.69999999999999</v>
      </c>
      <c r="X9866" s="41">
        <v>94.1</v>
      </c>
      <c r="Y9866" s="41">
        <v>93.5</v>
      </c>
      <c r="Z9866" s="41">
        <v>100</v>
      </c>
      <c r="AA9866" s="41">
        <v>81.3</v>
      </c>
      <c r="AB9866" s="41">
        <v>113.9</v>
      </c>
      <c r="AC9866" s="41">
        <v>104.8</v>
      </c>
    </row>
    <row r="9867" spans="1:29" ht="16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41">
        <v>58.6</v>
      </c>
      <c r="F9867" s="41">
        <v>54.3</v>
      </c>
      <c r="G9867" s="41">
        <v>58.3</v>
      </c>
      <c r="H9867" s="41">
        <v>52.3</v>
      </c>
      <c r="I9867" s="41">
        <v>48.3</v>
      </c>
      <c r="J9867" s="41">
        <v>58.6</v>
      </c>
      <c r="K9867" s="41">
        <v>53.1</v>
      </c>
      <c r="L9867" s="41">
        <v>48.4</v>
      </c>
      <c r="M9867" s="41">
        <v>53.9</v>
      </c>
      <c r="N9867" s="41">
        <v>53.4</v>
      </c>
      <c r="O9867" s="41">
        <v>56.3</v>
      </c>
      <c r="P9867" s="41">
        <v>49.6</v>
      </c>
      <c r="Q9867" s="41">
        <v>42.9</v>
      </c>
      <c r="R9867" s="41">
        <v>45.8</v>
      </c>
      <c r="S9867" s="41">
        <v>64.400000000000006</v>
      </c>
      <c r="T9867" s="41">
        <v>83.2</v>
      </c>
      <c r="U9867" s="41">
        <v>82.3</v>
      </c>
      <c r="V9867" s="41">
        <v>72.599999999999994</v>
      </c>
      <c r="W9867" s="41">
        <v>82.9</v>
      </c>
      <c r="X9867" s="41">
        <v>113.7</v>
      </c>
      <c r="Y9867" s="41">
        <v>135.9</v>
      </c>
      <c r="Z9867" s="41">
        <v>100</v>
      </c>
      <c r="AA9867" s="41">
        <v>66.099999999999994</v>
      </c>
      <c r="AB9867" s="41">
        <v>80.7</v>
      </c>
      <c r="AC9867" s="41">
        <v>74</v>
      </c>
    </row>
    <row r="9868" spans="1:29" ht="16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41">
        <v>45.7</v>
      </c>
      <c r="F9868" s="41">
        <v>47.8</v>
      </c>
      <c r="G9868" s="41">
        <v>58.8</v>
      </c>
      <c r="H9868" s="41">
        <v>74.900000000000006</v>
      </c>
      <c r="I9868" s="41">
        <v>84.1</v>
      </c>
      <c r="J9868" s="41">
        <v>78.3</v>
      </c>
      <c r="K9868" s="41">
        <v>94.7</v>
      </c>
      <c r="L9868" s="41">
        <v>100.1</v>
      </c>
      <c r="M9868" s="41">
        <v>120.4</v>
      </c>
      <c r="N9868" s="41">
        <v>110.2</v>
      </c>
      <c r="O9868" s="41">
        <v>126.9</v>
      </c>
      <c r="P9868" s="41">
        <v>109.7</v>
      </c>
      <c r="Q9868" s="41">
        <v>98.3</v>
      </c>
      <c r="R9868" s="41">
        <v>109.5</v>
      </c>
      <c r="S9868" s="41">
        <v>100.2</v>
      </c>
      <c r="T9868" s="41">
        <v>84.6</v>
      </c>
      <c r="U9868" s="41">
        <v>87.9</v>
      </c>
      <c r="V9868" s="41">
        <v>81.599999999999994</v>
      </c>
      <c r="W9868" s="41">
        <v>96.6</v>
      </c>
      <c r="X9868" s="41">
        <v>96.1</v>
      </c>
      <c r="Y9868" s="41">
        <v>101.3</v>
      </c>
      <c r="Z9868" s="41">
        <v>100</v>
      </c>
      <c r="AA9868" s="41">
        <v>111</v>
      </c>
      <c r="AB9868" s="41">
        <v>113.9</v>
      </c>
      <c r="AC9868" s="41">
        <v>113.4</v>
      </c>
    </row>
    <row r="9869" spans="1:29" ht="16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41">
        <v>65.400000000000006</v>
      </c>
      <c r="F9869" s="41">
        <v>74.5</v>
      </c>
      <c r="G9869" s="41">
        <v>69.8</v>
      </c>
      <c r="H9869" s="41">
        <v>67.3</v>
      </c>
      <c r="I9869" s="41">
        <v>67.900000000000006</v>
      </c>
      <c r="J9869" s="41">
        <v>68.2</v>
      </c>
      <c r="K9869" s="41">
        <v>70.400000000000006</v>
      </c>
      <c r="L9869" s="41">
        <v>68</v>
      </c>
      <c r="M9869" s="41">
        <v>80.400000000000006</v>
      </c>
      <c r="N9869" s="41">
        <v>86.1</v>
      </c>
      <c r="O9869" s="41">
        <v>99.4</v>
      </c>
      <c r="P9869" s="41">
        <v>78.7</v>
      </c>
      <c r="Q9869" s="41">
        <v>84.3</v>
      </c>
      <c r="R9869" s="41">
        <v>80.2</v>
      </c>
      <c r="S9869" s="41">
        <v>70.900000000000006</v>
      </c>
      <c r="T9869" s="41">
        <v>68.5</v>
      </c>
      <c r="U9869" s="41">
        <v>79.400000000000006</v>
      </c>
      <c r="V9869" s="41">
        <v>94.2</v>
      </c>
      <c r="W9869" s="41">
        <v>109.5</v>
      </c>
      <c r="X9869" s="41">
        <v>99.2</v>
      </c>
      <c r="Y9869" s="41">
        <v>129.6</v>
      </c>
      <c r="Z9869" s="41">
        <v>100</v>
      </c>
      <c r="AA9869" s="41">
        <v>96</v>
      </c>
      <c r="AB9869" s="41">
        <v>107.2</v>
      </c>
      <c r="AC9869" s="41">
        <v>96.9</v>
      </c>
    </row>
    <row r="9870" spans="1:29" ht="16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41">
        <v>265.3</v>
      </c>
      <c r="F9870" s="41">
        <v>268.60000000000002</v>
      </c>
      <c r="G9870" s="41">
        <v>247.5</v>
      </c>
      <c r="H9870" s="41">
        <v>219.9</v>
      </c>
      <c r="I9870" s="41">
        <v>176.2</v>
      </c>
      <c r="J9870" s="41">
        <v>168.8</v>
      </c>
      <c r="K9870" s="41">
        <v>157.5</v>
      </c>
      <c r="L9870" s="41">
        <v>166.3</v>
      </c>
      <c r="M9870" s="41">
        <v>181.3</v>
      </c>
      <c r="N9870" s="41">
        <v>158</v>
      </c>
      <c r="O9870" s="41">
        <v>162.80000000000001</v>
      </c>
      <c r="P9870" s="41">
        <v>183</v>
      </c>
      <c r="Q9870" s="41">
        <v>200.3</v>
      </c>
      <c r="R9870" s="41">
        <v>202.7</v>
      </c>
      <c r="S9870" s="41">
        <v>186.5</v>
      </c>
      <c r="T9870" s="41">
        <v>170.9</v>
      </c>
      <c r="U9870" s="41">
        <v>131.1</v>
      </c>
      <c r="V9870" s="41">
        <v>55.8</v>
      </c>
      <c r="W9870" s="41">
        <v>92.2</v>
      </c>
      <c r="X9870" s="41">
        <v>89.9</v>
      </c>
      <c r="Y9870" s="41">
        <v>105.6</v>
      </c>
      <c r="Z9870" s="41">
        <v>100</v>
      </c>
      <c r="AA9870" s="41">
        <v>70.2</v>
      </c>
      <c r="AB9870" s="41">
        <v>86.7</v>
      </c>
      <c r="AC9870" s="41">
        <v>80.2</v>
      </c>
    </row>
    <row r="9871" spans="1:29" ht="16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39">
        <v>111.3</v>
      </c>
      <c r="F9871" s="39">
        <v>108.9</v>
      </c>
      <c r="G9871" s="39">
        <v>84.7</v>
      </c>
      <c r="H9871" s="39">
        <v>95.6</v>
      </c>
      <c r="I9871" s="39">
        <v>95.6</v>
      </c>
      <c r="J9871" s="39">
        <v>104.3</v>
      </c>
      <c r="K9871" s="39">
        <v>98.4</v>
      </c>
      <c r="L9871" s="39">
        <v>80.099999999999994</v>
      </c>
      <c r="M9871" s="39">
        <v>81.5</v>
      </c>
      <c r="N9871" s="39">
        <v>69.7</v>
      </c>
      <c r="O9871" s="39">
        <v>67</v>
      </c>
      <c r="P9871" s="39">
        <v>72.3</v>
      </c>
      <c r="Q9871" s="39">
        <v>72.599999999999994</v>
      </c>
      <c r="R9871" s="39">
        <v>72.400000000000006</v>
      </c>
      <c r="S9871" s="39">
        <v>72.3</v>
      </c>
      <c r="T9871" s="39">
        <v>103.3</v>
      </c>
      <c r="U9871" s="39">
        <v>107.3</v>
      </c>
      <c r="V9871" s="39">
        <v>104.8</v>
      </c>
      <c r="W9871" s="39">
        <v>113.3</v>
      </c>
      <c r="X9871" s="39">
        <v>112</v>
      </c>
      <c r="Y9871" s="39">
        <v>102.1</v>
      </c>
      <c r="Z9871" s="39">
        <v>100</v>
      </c>
      <c r="AA9871" s="39">
        <v>110.3</v>
      </c>
      <c r="AB9871" s="39">
        <v>118.9</v>
      </c>
      <c r="AC9871" s="39">
        <v>82.3</v>
      </c>
    </row>
    <row r="9872" spans="1:29" ht="16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39">
        <v>91.3</v>
      </c>
      <c r="F9872" s="39">
        <v>101.9</v>
      </c>
      <c r="G9872" s="39">
        <v>95.4</v>
      </c>
      <c r="H9872" s="39">
        <v>93.4</v>
      </c>
      <c r="I9872" s="39">
        <v>97.5</v>
      </c>
      <c r="J9872" s="39">
        <v>91.5</v>
      </c>
      <c r="K9872" s="39">
        <v>99.7</v>
      </c>
      <c r="L9872" s="39">
        <v>96.4</v>
      </c>
      <c r="M9872" s="39">
        <v>103.5</v>
      </c>
      <c r="N9872" s="39">
        <v>103.4</v>
      </c>
      <c r="O9872" s="39">
        <v>95</v>
      </c>
      <c r="P9872" s="39">
        <v>76.400000000000006</v>
      </c>
      <c r="Q9872" s="39">
        <v>79</v>
      </c>
      <c r="R9872" s="39">
        <v>84</v>
      </c>
      <c r="S9872" s="39">
        <v>87.7</v>
      </c>
      <c r="T9872" s="39">
        <v>114.4</v>
      </c>
      <c r="U9872" s="39">
        <v>123.1</v>
      </c>
      <c r="V9872" s="39">
        <v>122.6</v>
      </c>
      <c r="W9872" s="39">
        <v>101.6</v>
      </c>
      <c r="X9872" s="39">
        <v>107.7</v>
      </c>
      <c r="Y9872" s="39">
        <v>102.7</v>
      </c>
      <c r="Z9872" s="39">
        <v>100</v>
      </c>
      <c r="AA9872" s="39">
        <v>76.7</v>
      </c>
      <c r="AB9872" s="39">
        <v>90.5</v>
      </c>
      <c r="AC9872" s="39">
        <v>82.4</v>
      </c>
    </row>
    <row r="9873" spans="1:29" ht="16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40">
        <v>100</v>
      </c>
      <c r="F9873" s="40">
        <v>107.5</v>
      </c>
      <c r="G9873" s="40">
        <v>100.5</v>
      </c>
      <c r="H9873" s="40">
        <v>110.2</v>
      </c>
      <c r="I9873" s="40">
        <v>123.4</v>
      </c>
      <c r="J9873" s="40">
        <v>120.4</v>
      </c>
      <c r="K9873" s="40">
        <v>129.69999999999999</v>
      </c>
      <c r="L9873" s="40">
        <v>121.1</v>
      </c>
      <c r="M9873" s="40">
        <v>134.30000000000001</v>
      </c>
      <c r="N9873" s="40">
        <v>127.6</v>
      </c>
      <c r="O9873" s="40">
        <v>85.8</v>
      </c>
      <c r="P9873" s="40">
        <v>51.5</v>
      </c>
      <c r="Q9873" s="40">
        <v>54</v>
      </c>
      <c r="R9873" s="40">
        <v>56.8</v>
      </c>
      <c r="S9873" s="40">
        <v>64.2</v>
      </c>
      <c r="T9873" s="40">
        <v>55.9</v>
      </c>
      <c r="U9873" s="40">
        <v>60</v>
      </c>
      <c r="V9873" s="40">
        <v>65.5</v>
      </c>
      <c r="W9873" s="40">
        <v>69.3</v>
      </c>
      <c r="X9873" s="40">
        <v>87.8</v>
      </c>
      <c r="Y9873" s="40">
        <v>98</v>
      </c>
      <c r="Z9873" s="40">
        <v>100</v>
      </c>
      <c r="AA9873" s="40">
        <v>71.2</v>
      </c>
      <c r="AB9873" s="40">
        <v>104.6</v>
      </c>
      <c r="AC9873" s="40">
        <v>108.1</v>
      </c>
    </row>
    <row r="9874" spans="1:29" ht="16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40">
        <v>363.9</v>
      </c>
      <c r="F9874" s="40">
        <v>406.1</v>
      </c>
      <c r="G9874" s="40">
        <v>385.2</v>
      </c>
      <c r="H9874" s="40">
        <v>338.4</v>
      </c>
      <c r="I9874" s="40">
        <v>317.60000000000002</v>
      </c>
      <c r="J9874" s="40">
        <v>294.5</v>
      </c>
      <c r="K9874" s="40">
        <v>315.39999999999998</v>
      </c>
      <c r="L9874" s="40">
        <v>296.10000000000002</v>
      </c>
      <c r="M9874" s="40">
        <v>287.5</v>
      </c>
      <c r="N9874" s="40">
        <v>304.89999999999998</v>
      </c>
      <c r="O9874" s="40">
        <v>293.10000000000002</v>
      </c>
      <c r="P9874" s="40">
        <v>307.10000000000002</v>
      </c>
      <c r="Q9874" s="40">
        <v>313.39999999999998</v>
      </c>
      <c r="R9874" s="40">
        <v>298</v>
      </c>
      <c r="S9874" s="40">
        <v>328</v>
      </c>
      <c r="T9874" s="40">
        <v>413.7</v>
      </c>
      <c r="U9874" s="40">
        <v>380.6</v>
      </c>
      <c r="V9874" s="40">
        <v>405.2</v>
      </c>
      <c r="W9874" s="40">
        <v>384.2</v>
      </c>
      <c r="X9874" s="40">
        <v>317.2</v>
      </c>
      <c r="Y9874" s="40">
        <v>216.1</v>
      </c>
      <c r="Z9874" s="40">
        <v>100</v>
      </c>
      <c r="AA9874" s="40">
        <v>70.900000000000006</v>
      </c>
      <c r="AB9874" s="40">
        <v>95.3</v>
      </c>
      <c r="AC9874" s="40">
        <v>219.2</v>
      </c>
    </row>
    <row r="9875" spans="1:29" ht="16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40">
        <v>77</v>
      </c>
      <c r="F9875" s="40">
        <v>87.4</v>
      </c>
      <c r="G9875" s="40">
        <v>81.599999999999994</v>
      </c>
      <c r="H9875" s="40">
        <v>77.7</v>
      </c>
      <c r="I9875" s="40">
        <v>80.099999999999994</v>
      </c>
      <c r="J9875" s="40">
        <v>73.900000000000006</v>
      </c>
      <c r="K9875" s="40">
        <v>81.2</v>
      </c>
      <c r="L9875" s="40">
        <v>80.400000000000006</v>
      </c>
      <c r="M9875" s="40">
        <v>86.4</v>
      </c>
      <c r="N9875" s="40">
        <v>87.5</v>
      </c>
      <c r="O9875" s="40">
        <v>89.5</v>
      </c>
      <c r="P9875" s="40">
        <v>74.400000000000006</v>
      </c>
      <c r="Q9875" s="40">
        <v>76.900000000000006</v>
      </c>
      <c r="R9875" s="40">
        <v>83.5</v>
      </c>
      <c r="S9875" s="40">
        <v>84.8</v>
      </c>
      <c r="T9875" s="40">
        <v>120.2</v>
      </c>
      <c r="U9875" s="40">
        <v>132.4</v>
      </c>
      <c r="V9875" s="40">
        <v>128.9</v>
      </c>
      <c r="W9875" s="40">
        <v>99.9</v>
      </c>
      <c r="X9875" s="40">
        <v>105.2</v>
      </c>
      <c r="Y9875" s="40">
        <v>99.5</v>
      </c>
      <c r="Z9875" s="40">
        <v>100</v>
      </c>
      <c r="AA9875" s="40">
        <v>78.8</v>
      </c>
      <c r="AB9875" s="40">
        <v>85.6</v>
      </c>
      <c r="AC9875" s="40">
        <v>68</v>
      </c>
    </row>
    <row r="9876" spans="1:29" ht="16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38">
        <v>61.3</v>
      </c>
      <c r="F9876" s="38">
        <v>62</v>
      </c>
      <c r="G9876" s="38">
        <v>65.900000000000006</v>
      </c>
      <c r="H9876" s="38">
        <v>66.3</v>
      </c>
      <c r="I9876" s="38">
        <v>67.099999999999994</v>
      </c>
      <c r="J9876" s="38">
        <v>69.099999999999994</v>
      </c>
      <c r="K9876" s="38">
        <v>71.099999999999994</v>
      </c>
      <c r="L9876" s="38">
        <v>71.8</v>
      </c>
      <c r="M9876" s="38">
        <v>72.099999999999994</v>
      </c>
      <c r="N9876" s="38">
        <v>71.8</v>
      </c>
      <c r="O9876" s="38">
        <v>71.400000000000006</v>
      </c>
      <c r="P9876" s="38">
        <v>71.099999999999994</v>
      </c>
      <c r="Q9876" s="38">
        <v>74</v>
      </c>
      <c r="R9876" s="38">
        <v>76.7</v>
      </c>
      <c r="S9876" s="38">
        <v>78.3</v>
      </c>
      <c r="T9876" s="38">
        <v>81</v>
      </c>
      <c r="U9876" s="38">
        <v>82.9</v>
      </c>
      <c r="V9876" s="38">
        <v>86.9</v>
      </c>
      <c r="W9876" s="38">
        <v>89.5</v>
      </c>
      <c r="X9876" s="38">
        <v>93.4</v>
      </c>
      <c r="Y9876" s="38">
        <v>96.7</v>
      </c>
      <c r="Z9876" s="38">
        <v>100</v>
      </c>
      <c r="AA9876" s="38">
        <v>89.7</v>
      </c>
      <c r="AB9876" s="38">
        <v>98.4</v>
      </c>
      <c r="AC9876" s="38">
        <v>103</v>
      </c>
    </row>
    <row r="9877" spans="1:29" ht="16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39">
        <v>68.5</v>
      </c>
      <c r="F9877" s="39">
        <v>67</v>
      </c>
      <c r="G9877" s="39">
        <v>71</v>
      </c>
      <c r="H9877" s="39">
        <v>71.599999999999994</v>
      </c>
      <c r="I9877" s="39">
        <v>71.099999999999994</v>
      </c>
      <c r="J9877" s="39">
        <v>71.7</v>
      </c>
      <c r="K9877" s="39">
        <v>72.900000000000006</v>
      </c>
      <c r="L9877" s="39">
        <v>75.7</v>
      </c>
      <c r="M9877" s="39">
        <v>79.2</v>
      </c>
      <c r="N9877" s="39">
        <v>78.3</v>
      </c>
      <c r="O9877" s="39">
        <v>74.8</v>
      </c>
      <c r="P9877" s="39">
        <v>70</v>
      </c>
      <c r="Q9877" s="39">
        <v>76.400000000000006</v>
      </c>
      <c r="R9877" s="39">
        <v>78.5</v>
      </c>
      <c r="S9877" s="39">
        <v>80.900000000000006</v>
      </c>
      <c r="T9877" s="39">
        <v>83.3</v>
      </c>
      <c r="U9877" s="39">
        <v>90.5</v>
      </c>
      <c r="V9877" s="39">
        <v>97.5</v>
      </c>
      <c r="W9877" s="39">
        <v>96.3</v>
      </c>
      <c r="X9877" s="39">
        <v>92.5</v>
      </c>
      <c r="Y9877" s="39">
        <v>90</v>
      </c>
      <c r="Z9877" s="39">
        <v>100</v>
      </c>
      <c r="AA9877" s="39">
        <v>77.900000000000006</v>
      </c>
      <c r="AB9877" s="39">
        <v>97.9</v>
      </c>
      <c r="AC9877" s="39">
        <v>103.3</v>
      </c>
    </row>
    <row r="9878" spans="1:29" ht="16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40">
        <v>83.2</v>
      </c>
      <c r="F9878" s="40">
        <v>74.5</v>
      </c>
      <c r="G9878" s="40">
        <v>71.900000000000006</v>
      </c>
      <c r="H9878" s="40">
        <v>70.400000000000006</v>
      </c>
      <c r="I9878" s="40">
        <v>70.8</v>
      </c>
      <c r="J9878" s="40">
        <v>72.5</v>
      </c>
      <c r="K9878" s="40">
        <v>71.400000000000006</v>
      </c>
      <c r="L9878" s="40">
        <v>70.099999999999994</v>
      </c>
      <c r="M9878" s="40">
        <v>60.6</v>
      </c>
      <c r="N9878" s="40">
        <v>64</v>
      </c>
      <c r="O9878" s="40">
        <v>58.8</v>
      </c>
      <c r="P9878" s="40">
        <v>53.6</v>
      </c>
      <c r="Q9878" s="40">
        <v>71.5</v>
      </c>
      <c r="R9878" s="40">
        <v>67</v>
      </c>
      <c r="S9878" s="40">
        <v>78.8</v>
      </c>
      <c r="T9878" s="40">
        <v>95.9</v>
      </c>
      <c r="U9878" s="40">
        <v>102.7</v>
      </c>
      <c r="V9878" s="40">
        <v>106.2</v>
      </c>
      <c r="W9878" s="40">
        <v>97.2</v>
      </c>
      <c r="X9878" s="40">
        <v>88.6</v>
      </c>
      <c r="Y9878" s="40">
        <v>85.6</v>
      </c>
      <c r="Z9878" s="40">
        <v>100</v>
      </c>
      <c r="AA9878" s="40">
        <v>55.9</v>
      </c>
      <c r="AB9878" s="40">
        <v>84.4</v>
      </c>
      <c r="AC9878" s="40">
        <v>95.6</v>
      </c>
    </row>
    <row r="9879" spans="1:29" ht="16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40">
        <v>37.799999999999997</v>
      </c>
      <c r="F9879" s="40">
        <v>37.4</v>
      </c>
      <c r="G9879" s="40">
        <v>36.799999999999997</v>
      </c>
      <c r="H9879" s="40">
        <v>33.200000000000003</v>
      </c>
      <c r="I9879" s="40">
        <v>38.200000000000003</v>
      </c>
      <c r="J9879" s="40">
        <v>38.9</v>
      </c>
      <c r="K9879" s="40">
        <v>42.5</v>
      </c>
      <c r="L9879" s="40">
        <v>51.9</v>
      </c>
      <c r="M9879" s="40">
        <v>62.8</v>
      </c>
      <c r="N9879" s="40">
        <v>63</v>
      </c>
      <c r="O9879" s="40">
        <v>61.2</v>
      </c>
      <c r="P9879" s="40">
        <v>59.3</v>
      </c>
      <c r="Q9879" s="40">
        <v>63.3</v>
      </c>
      <c r="R9879" s="40">
        <v>69.8</v>
      </c>
      <c r="S9879" s="40">
        <v>74.3</v>
      </c>
      <c r="T9879" s="40">
        <v>81.2</v>
      </c>
      <c r="U9879" s="40">
        <v>102.1</v>
      </c>
      <c r="V9879" s="40">
        <v>98.3</v>
      </c>
      <c r="W9879" s="40">
        <v>92.9</v>
      </c>
      <c r="X9879" s="40">
        <v>102.1</v>
      </c>
      <c r="Y9879" s="40">
        <v>89.9</v>
      </c>
      <c r="Z9879" s="40">
        <v>100</v>
      </c>
      <c r="AA9879" s="40">
        <v>82.2</v>
      </c>
      <c r="AB9879" s="40">
        <v>108.7</v>
      </c>
      <c r="AC9879" s="40">
        <v>119</v>
      </c>
    </row>
    <row r="9880" spans="1:29" ht="16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40">
        <v>81.2</v>
      </c>
      <c r="F9880" s="40">
        <v>80</v>
      </c>
      <c r="G9880" s="40">
        <v>87.5</v>
      </c>
      <c r="H9880" s="40">
        <v>90.7</v>
      </c>
      <c r="I9880" s="40">
        <v>86.8</v>
      </c>
      <c r="J9880" s="40">
        <v>87.1</v>
      </c>
      <c r="K9880" s="40">
        <v>87.3</v>
      </c>
      <c r="L9880" s="40">
        <v>86.9</v>
      </c>
      <c r="M9880" s="40">
        <v>88.7</v>
      </c>
      <c r="N9880" s="40">
        <v>86.6</v>
      </c>
      <c r="O9880" s="40">
        <v>82.7</v>
      </c>
      <c r="P9880" s="40">
        <v>76.599999999999994</v>
      </c>
      <c r="Q9880" s="40">
        <v>82.4</v>
      </c>
      <c r="R9880" s="40">
        <v>83.4</v>
      </c>
      <c r="S9880" s="40">
        <v>83.6</v>
      </c>
      <c r="T9880" s="40">
        <v>82.5</v>
      </c>
      <c r="U9880" s="40">
        <v>84.5</v>
      </c>
      <c r="V9880" s="40">
        <v>95.9</v>
      </c>
      <c r="W9880" s="40">
        <v>97.4</v>
      </c>
      <c r="X9880" s="40">
        <v>89</v>
      </c>
      <c r="Y9880" s="40">
        <v>90.8</v>
      </c>
      <c r="Z9880" s="40">
        <v>100</v>
      </c>
      <c r="AA9880" s="40">
        <v>79.099999999999994</v>
      </c>
      <c r="AB9880" s="40">
        <v>94.7</v>
      </c>
      <c r="AC9880" s="40">
        <v>96.8</v>
      </c>
    </row>
    <row r="9881" spans="1:29" ht="16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39">
        <v>80</v>
      </c>
      <c r="F9881" s="39">
        <v>85.7</v>
      </c>
      <c r="G9881" s="39">
        <v>88.4</v>
      </c>
      <c r="H9881" s="39">
        <v>95.7</v>
      </c>
      <c r="I9881" s="39">
        <v>89.8</v>
      </c>
      <c r="J9881" s="39">
        <v>98.9</v>
      </c>
      <c r="K9881" s="39">
        <v>105.9</v>
      </c>
      <c r="L9881" s="39">
        <v>95.5</v>
      </c>
      <c r="M9881" s="39">
        <v>96.1</v>
      </c>
      <c r="N9881" s="39">
        <v>98.2</v>
      </c>
      <c r="O9881" s="39">
        <v>101.8</v>
      </c>
      <c r="P9881" s="39">
        <v>90.3</v>
      </c>
      <c r="Q9881" s="39">
        <v>97.9</v>
      </c>
      <c r="R9881" s="39">
        <v>113.6</v>
      </c>
      <c r="S9881" s="39">
        <v>109.8</v>
      </c>
      <c r="T9881" s="39">
        <v>109.9</v>
      </c>
      <c r="U9881" s="39">
        <v>110.3</v>
      </c>
      <c r="V9881" s="39">
        <v>92.5</v>
      </c>
      <c r="W9881" s="39">
        <v>89.2</v>
      </c>
      <c r="X9881" s="39">
        <v>86.5</v>
      </c>
      <c r="Y9881" s="39">
        <v>96</v>
      </c>
      <c r="Z9881" s="39">
        <v>100</v>
      </c>
      <c r="AA9881" s="39">
        <v>56.9</v>
      </c>
      <c r="AB9881" s="39">
        <v>68.5</v>
      </c>
      <c r="AC9881" s="39">
        <v>59</v>
      </c>
    </row>
    <row r="9882" spans="1:29" ht="16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40">
        <v>74.599999999999994</v>
      </c>
      <c r="F9882" s="40">
        <v>80.099999999999994</v>
      </c>
      <c r="G9882" s="40">
        <v>82.1</v>
      </c>
      <c r="H9882" s="40">
        <v>89.6</v>
      </c>
      <c r="I9882" s="40">
        <v>82.7</v>
      </c>
      <c r="J9882" s="40">
        <v>93.6</v>
      </c>
      <c r="K9882" s="40">
        <v>101</v>
      </c>
      <c r="L9882" s="40">
        <v>87.7</v>
      </c>
      <c r="M9882" s="40">
        <v>87.4</v>
      </c>
      <c r="N9882" s="40">
        <v>91</v>
      </c>
      <c r="O9882" s="40">
        <v>97</v>
      </c>
      <c r="P9882" s="40">
        <v>83.6</v>
      </c>
      <c r="Q9882" s="40">
        <v>93.6</v>
      </c>
      <c r="R9882" s="40">
        <v>112.3</v>
      </c>
      <c r="S9882" s="40">
        <v>106.8</v>
      </c>
      <c r="T9882" s="40">
        <v>108.6</v>
      </c>
      <c r="U9882" s="40">
        <v>111.2</v>
      </c>
      <c r="V9882" s="40">
        <v>89.2</v>
      </c>
      <c r="W9882" s="40">
        <v>85.6</v>
      </c>
      <c r="X9882" s="40">
        <v>82.4</v>
      </c>
      <c r="Y9882" s="40">
        <v>96.5</v>
      </c>
      <c r="Z9882" s="40">
        <v>100</v>
      </c>
      <c r="AA9882" s="40">
        <v>50.7</v>
      </c>
      <c r="AB9882" s="40">
        <v>65.599999999999994</v>
      </c>
      <c r="AC9882" s="40">
        <v>55</v>
      </c>
    </row>
    <row r="9883" spans="1:29" ht="16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40">
        <v>120.6</v>
      </c>
      <c r="F9883" s="40">
        <v>105.8</v>
      </c>
      <c r="G9883" s="40">
        <v>109.6</v>
      </c>
      <c r="H9883" s="40">
        <v>107.6</v>
      </c>
      <c r="I9883" s="40">
        <v>99</v>
      </c>
      <c r="J9883" s="40">
        <v>93.7</v>
      </c>
      <c r="K9883" s="40">
        <v>85.6</v>
      </c>
      <c r="L9883" s="40">
        <v>92.2</v>
      </c>
      <c r="M9883" s="40">
        <v>102.7</v>
      </c>
      <c r="N9883" s="40">
        <v>109.5</v>
      </c>
      <c r="O9883" s="40">
        <v>134</v>
      </c>
      <c r="P9883" s="40">
        <v>133.1</v>
      </c>
      <c r="Q9883" s="40">
        <v>124.3</v>
      </c>
      <c r="R9883" s="40">
        <v>122.3</v>
      </c>
      <c r="S9883" s="40">
        <v>100.2</v>
      </c>
      <c r="T9883" s="40">
        <v>88.4</v>
      </c>
      <c r="U9883" s="40">
        <v>119.4</v>
      </c>
      <c r="V9883" s="40">
        <v>146.80000000000001</v>
      </c>
      <c r="W9883" s="40">
        <v>184.3</v>
      </c>
      <c r="X9883" s="40">
        <v>142.69999999999999</v>
      </c>
      <c r="Y9883" s="40">
        <v>57.8</v>
      </c>
      <c r="Z9883" s="40">
        <v>100</v>
      </c>
      <c r="AA9883" s="40">
        <v>96</v>
      </c>
      <c r="AB9883" s="40">
        <v>67.3</v>
      </c>
      <c r="AC9883" s="40">
        <v>112.4</v>
      </c>
    </row>
    <row r="9884" spans="1:29" ht="16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40">
        <v>113.4</v>
      </c>
      <c r="F9884" s="40">
        <v>123.3</v>
      </c>
      <c r="G9884" s="40">
        <v>130.69999999999999</v>
      </c>
      <c r="H9884" s="40">
        <v>137.1</v>
      </c>
      <c r="I9884" s="40">
        <v>140</v>
      </c>
      <c r="J9884" s="40">
        <v>136.69999999999999</v>
      </c>
      <c r="K9884" s="40">
        <v>141.6</v>
      </c>
      <c r="L9884" s="40">
        <v>151.9</v>
      </c>
      <c r="M9884" s="40">
        <v>158.69999999999999</v>
      </c>
      <c r="N9884" s="40">
        <v>148.69999999999999</v>
      </c>
      <c r="O9884" s="40">
        <v>132.1</v>
      </c>
      <c r="P9884" s="40">
        <v>131.69999999999999</v>
      </c>
      <c r="Q9884" s="40">
        <v>124.9</v>
      </c>
      <c r="R9884" s="40">
        <v>122.8</v>
      </c>
      <c r="S9884" s="40">
        <v>132.69999999999999</v>
      </c>
      <c r="T9884" s="40">
        <v>123.7</v>
      </c>
      <c r="U9884" s="40">
        <v>106.7</v>
      </c>
      <c r="V9884" s="40">
        <v>107</v>
      </c>
      <c r="W9884" s="40">
        <v>100.1</v>
      </c>
      <c r="X9884" s="40">
        <v>106</v>
      </c>
      <c r="Y9884" s="40">
        <v>98.4</v>
      </c>
      <c r="Z9884" s="40">
        <v>100</v>
      </c>
      <c r="AA9884" s="40">
        <v>95.4</v>
      </c>
      <c r="AB9884" s="40">
        <v>89.2</v>
      </c>
      <c r="AC9884" s="40">
        <v>79.5</v>
      </c>
    </row>
    <row r="9885" spans="1:29" ht="16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39">
        <v>77.400000000000006</v>
      </c>
      <c r="F9885" s="39">
        <v>73.7</v>
      </c>
      <c r="G9885" s="39">
        <v>72.5</v>
      </c>
      <c r="H9885" s="39">
        <v>73.3</v>
      </c>
      <c r="I9885" s="39">
        <v>73.599999999999994</v>
      </c>
      <c r="J9885" s="39">
        <v>76.8</v>
      </c>
      <c r="K9885" s="39">
        <v>76.2</v>
      </c>
      <c r="L9885" s="39">
        <v>79.7</v>
      </c>
      <c r="M9885" s="39">
        <v>79.900000000000006</v>
      </c>
      <c r="N9885" s="39">
        <v>76.900000000000006</v>
      </c>
      <c r="O9885" s="39">
        <v>75.7</v>
      </c>
      <c r="P9885" s="39">
        <v>71.8</v>
      </c>
      <c r="Q9885" s="39">
        <v>71.099999999999994</v>
      </c>
      <c r="R9885" s="39">
        <v>71.900000000000006</v>
      </c>
      <c r="S9885" s="39">
        <v>75.400000000000006</v>
      </c>
      <c r="T9885" s="39">
        <v>78.8</v>
      </c>
      <c r="U9885" s="39">
        <v>79.400000000000006</v>
      </c>
      <c r="V9885" s="39">
        <v>87.2</v>
      </c>
      <c r="W9885" s="39">
        <v>102.6</v>
      </c>
      <c r="X9885" s="39">
        <v>107.9</v>
      </c>
      <c r="Y9885" s="39">
        <v>100.5</v>
      </c>
      <c r="Z9885" s="39">
        <v>100</v>
      </c>
      <c r="AA9885" s="39">
        <v>66.7</v>
      </c>
      <c r="AB9885" s="39">
        <v>82.7</v>
      </c>
      <c r="AC9885" s="39">
        <v>98.9</v>
      </c>
    </row>
    <row r="9886" spans="1:29" ht="16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40">
        <v>41.1</v>
      </c>
      <c r="F9886" s="40">
        <v>42.2</v>
      </c>
      <c r="G9886" s="40">
        <v>39.9</v>
      </c>
      <c r="H9886" s="40">
        <v>37.4</v>
      </c>
      <c r="I9886" s="40">
        <v>44.1</v>
      </c>
      <c r="J9886" s="40">
        <v>50</v>
      </c>
      <c r="K9886" s="40">
        <v>48.6</v>
      </c>
      <c r="L9886" s="40">
        <v>53.5</v>
      </c>
      <c r="M9886" s="40">
        <v>51.7</v>
      </c>
      <c r="N9886" s="40">
        <v>49</v>
      </c>
      <c r="O9886" s="40">
        <v>45.1</v>
      </c>
      <c r="P9886" s="40">
        <v>40.700000000000003</v>
      </c>
      <c r="Q9886" s="40">
        <v>40.9</v>
      </c>
      <c r="R9886" s="40">
        <v>46</v>
      </c>
      <c r="S9886" s="40">
        <v>51.1</v>
      </c>
      <c r="T9886" s="40">
        <v>58.7</v>
      </c>
      <c r="U9886" s="40">
        <v>61</v>
      </c>
      <c r="V9886" s="40">
        <v>68.900000000000006</v>
      </c>
      <c r="W9886" s="40">
        <v>105.3</v>
      </c>
      <c r="X9886" s="40">
        <v>103.6</v>
      </c>
      <c r="Y9886" s="40">
        <v>109.1</v>
      </c>
      <c r="Z9886" s="40">
        <v>100</v>
      </c>
      <c r="AA9886" s="40">
        <v>43.8</v>
      </c>
      <c r="AB9886" s="40">
        <v>68.599999999999994</v>
      </c>
      <c r="AC9886" s="40">
        <v>86.3</v>
      </c>
    </row>
    <row r="9887" spans="1:29" ht="16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40">
        <v>99.6</v>
      </c>
      <c r="F9887" s="40">
        <v>92.9</v>
      </c>
      <c r="G9887" s="40">
        <v>92.4</v>
      </c>
      <c r="H9887" s="40">
        <v>95.3</v>
      </c>
      <c r="I9887" s="40">
        <v>91.4</v>
      </c>
      <c r="J9887" s="40">
        <v>92.9</v>
      </c>
      <c r="K9887" s="40">
        <v>92.8</v>
      </c>
      <c r="L9887" s="40">
        <v>95.3</v>
      </c>
      <c r="M9887" s="40">
        <v>96.8</v>
      </c>
      <c r="N9887" s="40">
        <v>93.7</v>
      </c>
      <c r="O9887" s="40">
        <v>94.3</v>
      </c>
      <c r="P9887" s="40">
        <v>90.8</v>
      </c>
      <c r="Q9887" s="40">
        <v>89.5</v>
      </c>
      <c r="R9887" s="40">
        <v>87.6</v>
      </c>
      <c r="S9887" s="40">
        <v>90.2</v>
      </c>
      <c r="T9887" s="40">
        <v>90.8</v>
      </c>
      <c r="U9887" s="40">
        <v>90.5</v>
      </c>
      <c r="V9887" s="40">
        <v>98.1</v>
      </c>
      <c r="W9887" s="40">
        <v>101.4</v>
      </c>
      <c r="X9887" s="40">
        <v>111</v>
      </c>
      <c r="Y9887" s="40">
        <v>95.4</v>
      </c>
      <c r="Z9887" s="40">
        <v>100</v>
      </c>
      <c r="AA9887" s="40">
        <v>80.2</v>
      </c>
      <c r="AB9887" s="40">
        <v>90.9</v>
      </c>
      <c r="AC9887" s="40">
        <v>106.4</v>
      </c>
    </row>
    <row r="9888" spans="1:29" ht="16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39">
        <v>146.4</v>
      </c>
      <c r="F9888" s="39">
        <v>145.19999999999999</v>
      </c>
      <c r="G9888" s="39">
        <v>242.1</v>
      </c>
      <c r="H9888" s="39">
        <v>240.5</v>
      </c>
      <c r="I9888" s="39">
        <v>254.8</v>
      </c>
      <c r="J9888" s="39">
        <v>282.5</v>
      </c>
      <c r="K9888" s="39">
        <v>308.2</v>
      </c>
      <c r="L9888" s="39">
        <v>271.8</v>
      </c>
      <c r="M9888" s="39">
        <v>110.8</v>
      </c>
      <c r="N9888" s="39">
        <v>122.4</v>
      </c>
      <c r="O9888" s="39">
        <v>111</v>
      </c>
      <c r="P9888" s="39">
        <v>121.7</v>
      </c>
      <c r="Q9888" s="39">
        <v>123</v>
      </c>
      <c r="R9888" s="39">
        <v>123.6</v>
      </c>
      <c r="S9888" s="39">
        <v>108.7</v>
      </c>
      <c r="T9888" s="39">
        <v>129.9</v>
      </c>
      <c r="U9888" s="39">
        <v>124.6</v>
      </c>
      <c r="V9888" s="39">
        <v>112.1</v>
      </c>
      <c r="W9888" s="39">
        <v>97.1</v>
      </c>
      <c r="X9888" s="39">
        <v>104</v>
      </c>
      <c r="Y9888" s="39">
        <v>98.8</v>
      </c>
      <c r="Z9888" s="39">
        <v>100</v>
      </c>
      <c r="AA9888" s="39">
        <v>100</v>
      </c>
      <c r="AB9888" s="39">
        <v>81.400000000000006</v>
      </c>
      <c r="AC9888" s="39">
        <v>93.8</v>
      </c>
    </row>
    <row r="9889" spans="1:29" ht="16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40">
        <v>1493.9</v>
      </c>
      <c r="F9889" s="40">
        <v>1535.5</v>
      </c>
      <c r="G9889" s="40">
        <v>2868</v>
      </c>
      <c r="H9889" s="40">
        <v>2724</v>
      </c>
      <c r="I9889" s="40">
        <v>2657.8</v>
      </c>
      <c r="J9889" s="40">
        <v>2884</v>
      </c>
      <c r="K9889" s="40">
        <v>3168</v>
      </c>
      <c r="L9889" s="40">
        <v>2440.6</v>
      </c>
      <c r="M9889" s="40">
        <v>147.80000000000001</v>
      </c>
      <c r="N9889" s="40">
        <v>237.1</v>
      </c>
      <c r="O9889" s="40">
        <v>222.8</v>
      </c>
      <c r="P9889" s="40">
        <v>225.7</v>
      </c>
      <c r="Q9889" s="40">
        <v>218.5</v>
      </c>
      <c r="R9889" s="40">
        <v>162.4</v>
      </c>
      <c r="S9889" s="40">
        <v>194</v>
      </c>
      <c r="T9889" s="40">
        <v>215.5</v>
      </c>
      <c r="U9889" s="40">
        <v>199.6</v>
      </c>
      <c r="V9889" s="40">
        <v>210.3</v>
      </c>
      <c r="W9889" s="40">
        <v>336.3</v>
      </c>
      <c r="X9889" s="40">
        <v>205.5</v>
      </c>
      <c r="Y9889" s="40">
        <v>96.8</v>
      </c>
      <c r="Z9889" s="40">
        <v>100</v>
      </c>
      <c r="AA9889" s="40">
        <v>86.7</v>
      </c>
      <c r="AB9889" s="40">
        <v>73.3</v>
      </c>
      <c r="AC9889" s="40">
        <v>77.900000000000006</v>
      </c>
    </row>
    <row r="9890" spans="1:29" ht="16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40">
        <v>39</v>
      </c>
      <c r="F9890" s="40">
        <v>35.700000000000003</v>
      </c>
      <c r="G9890" s="40">
        <v>42.1</v>
      </c>
      <c r="H9890" s="40">
        <v>49.5</v>
      </c>
      <c r="I9890" s="40">
        <v>66.7</v>
      </c>
      <c r="J9890" s="40">
        <v>78.099999999999994</v>
      </c>
      <c r="K9890" s="40">
        <v>83.7</v>
      </c>
      <c r="L9890" s="40">
        <v>100</v>
      </c>
      <c r="M9890" s="40">
        <v>106.2</v>
      </c>
      <c r="N9890" s="40">
        <v>111.6</v>
      </c>
      <c r="O9890" s="40">
        <v>100.6</v>
      </c>
      <c r="P9890" s="40">
        <v>111.7</v>
      </c>
      <c r="Q9890" s="40">
        <v>113.7</v>
      </c>
      <c r="R9890" s="40">
        <v>118.9</v>
      </c>
      <c r="S9890" s="40">
        <v>100.3</v>
      </c>
      <c r="T9890" s="40">
        <v>121.3</v>
      </c>
      <c r="U9890" s="40">
        <v>116.9</v>
      </c>
      <c r="V9890" s="40">
        <v>102.4</v>
      </c>
      <c r="W9890" s="40">
        <v>75</v>
      </c>
      <c r="X9890" s="40">
        <v>94.5</v>
      </c>
      <c r="Y9890" s="40">
        <v>99</v>
      </c>
      <c r="Z9890" s="40">
        <v>100</v>
      </c>
      <c r="AA9890" s="40">
        <v>101.2</v>
      </c>
      <c r="AB9890" s="40">
        <v>82.1</v>
      </c>
      <c r="AC9890" s="40">
        <v>95.2</v>
      </c>
    </row>
    <row r="9891" spans="1:29" ht="16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39">
        <v>54.9</v>
      </c>
      <c r="F9891" s="39">
        <v>47.9</v>
      </c>
      <c r="G9891" s="39">
        <v>53</v>
      </c>
      <c r="H9891" s="39">
        <v>62.4</v>
      </c>
      <c r="I9891" s="39">
        <v>93.2</v>
      </c>
      <c r="J9891" s="39">
        <v>99.9</v>
      </c>
      <c r="K9891" s="39">
        <v>130.4</v>
      </c>
      <c r="L9891" s="39">
        <v>129.4</v>
      </c>
      <c r="M9891" s="39">
        <v>132</v>
      </c>
      <c r="N9891" s="39">
        <v>143.6</v>
      </c>
      <c r="O9891" s="39">
        <v>142.80000000000001</v>
      </c>
      <c r="P9891" s="39">
        <v>137.5</v>
      </c>
      <c r="Q9891" s="39">
        <v>125.6</v>
      </c>
      <c r="R9891" s="39">
        <v>104.2</v>
      </c>
      <c r="S9891" s="39">
        <v>124.2</v>
      </c>
      <c r="T9891" s="39">
        <v>131.6</v>
      </c>
      <c r="U9891" s="39">
        <v>141.1</v>
      </c>
      <c r="V9891" s="39">
        <v>109.4</v>
      </c>
      <c r="W9891" s="39">
        <v>114.5</v>
      </c>
      <c r="X9891" s="39">
        <v>93.4</v>
      </c>
      <c r="Y9891" s="39">
        <v>115</v>
      </c>
      <c r="Z9891" s="39">
        <v>100</v>
      </c>
      <c r="AA9891" s="39">
        <v>57.1</v>
      </c>
      <c r="AB9891" s="39">
        <v>70.099999999999994</v>
      </c>
      <c r="AC9891" s="39">
        <v>61.5</v>
      </c>
    </row>
    <row r="9892" spans="1:29" ht="16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40">
        <v>47.8</v>
      </c>
      <c r="F9892" s="40">
        <v>45.3</v>
      </c>
      <c r="G9892" s="40">
        <v>50.4</v>
      </c>
      <c r="H9892" s="40">
        <v>60.6</v>
      </c>
      <c r="I9892" s="40">
        <v>91.7</v>
      </c>
      <c r="J9892" s="40">
        <v>100.1</v>
      </c>
      <c r="K9892" s="40">
        <v>133.19999999999999</v>
      </c>
      <c r="L9892" s="40">
        <v>131.19999999999999</v>
      </c>
      <c r="M9892" s="40">
        <v>130.6</v>
      </c>
      <c r="N9892" s="40">
        <v>143.9</v>
      </c>
      <c r="O9892" s="40">
        <v>137.69999999999999</v>
      </c>
      <c r="P9892" s="40">
        <v>130.1</v>
      </c>
      <c r="Q9892" s="40">
        <v>118.8</v>
      </c>
      <c r="R9892" s="40">
        <v>97.7</v>
      </c>
      <c r="S9892" s="40">
        <v>116.9</v>
      </c>
      <c r="T9892" s="40">
        <v>124</v>
      </c>
      <c r="U9892" s="40">
        <v>130.9</v>
      </c>
      <c r="V9892" s="40">
        <v>100.7</v>
      </c>
      <c r="W9892" s="40">
        <v>113.1</v>
      </c>
      <c r="X9892" s="40">
        <v>92.4</v>
      </c>
      <c r="Y9892" s="40">
        <v>114.2</v>
      </c>
      <c r="Z9892" s="40">
        <v>100</v>
      </c>
      <c r="AA9892" s="40">
        <v>56.5</v>
      </c>
      <c r="AB9892" s="40">
        <v>70.7</v>
      </c>
      <c r="AC9892" s="40">
        <v>63.3</v>
      </c>
    </row>
    <row r="9893" spans="1:29" ht="16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40">
        <v>183.7</v>
      </c>
      <c r="F9893" s="40">
        <v>100.5</v>
      </c>
      <c r="G9893" s="40">
        <v>105</v>
      </c>
      <c r="H9893" s="40">
        <v>103.2</v>
      </c>
      <c r="I9893" s="40">
        <v>135.69999999999999</v>
      </c>
      <c r="J9893" s="40">
        <v>120.4</v>
      </c>
      <c r="K9893" s="40">
        <v>116.4</v>
      </c>
      <c r="L9893" s="40">
        <v>131.9</v>
      </c>
      <c r="M9893" s="40">
        <v>178.9</v>
      </c>
      <c r="N9893" s="40">
        <v>170.7</v>
      </c>
      <c r="O9893" s="40">
        <v>229.7</v>
      </c>
      <c r="P9893" s="40">
        <v>251.5</v>
      </c>
      <c r="Q9893" s="40">
        <v>230.8</v>
      </c>
      <c r="R9893" s="40">
        <v>204.7</v>
      </c>
      <c r="S9893" s="40">
        <v>236.2</v>
      </c>
      <c r="T9893" s="40">
        <v>249.1</v>
      </c>
      <c r="U9893" s="40">
        <v>296.3</v>
      </c>
      <c r="V9893" s="40">
        <v>242.3</v>
      </c>
      <c r="W9893" s="40">
        <v>135.4</v>
      </c>
      <c r="X9893" s="40">
        <v>109.1</v>
      </c>
      <c r="Y9893" s="40">
        <v>126</v>
      </c>
      <c r="Z9893" s="40">
        <v>100</v>
      </c>
      <c r="AA9893" s="40">
        <v>67.2</v>
      </c>
      <c r="AB9893" s="40">
        <v>59.9</v>
      </c>
      <c r="AC9893" s="40">
        <v>34.5</v>
      </c>
    </row>
    <row r="9894" spans="1:29" ht="16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39">
        <v>47.9</v>
      </c>
      <c r="F9894" s="39">
        <v>51.2</v>
      </c>
      <c r="G9894" s="39">
        <v>52.2</v>
      </c>
      <c r="H9894" s="39">
        <v>50.8</v>
      </c>
      <c r="I9894" s="39">
        <v>52.7</v>
      </c>
      <c r="J9894" s="39">
        <v>52.8</v>
      </c>
      <c r="K9894" s="39">
        <v>53.9</v>
      </c>
      <c r="L9894" s="39">
        <v>54.7</v>
      </c>
      <c r="M9894" s="39">
        <v>60.8</v>
      </c>
      <c r="N9894" s="39">
        <v>58.3</v>
      </c>
      <c r="O9894" s="39">
        <v>58.9</v>
      </c>
      <c r="P9894" s="39">
        <v>64.099999999999994</v>
      </c>
      <c r="Q9894" s="39">
        <v>69</v>
      </c>
      <c r="R9894" s="39">
        <v>69.599999999999994</v>
      </c>
      <c r="S9894" s="39">
        <v>71</v>
      </c>
      <c r="T9894" s="39">
        <v>76.400000000000006</v>
      </c>
      <c r="U9894" s="39">
        <v>72.7</v>
      </c>
      <c r="V9894" s="39">
        <v>78.599999999999994</v>
      </c>
      <c r="W9894" s="39">
        <v>79.8</v>
      </c>
      <c r="X9894" s="39">
        <v>84.9</v>
      </c>
      <c r="Y9894" s="39">
        <v>87.4</v>
      </c>
      <c r="Z9894" s="39">
        <v>100</v>
      </c>
      <c r="AA9894" s="39">
        <v>108.7</v>
      </c>
      <c r="AB9894" s="39">
        <v>111.2</v>
      </c>
      <c r="AC9894" s="39">
        <v>115.2</v>
      </c>
    </row>
    <row r="9895" spans="1:29" ht="16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40">
        <v>45.8</v>
      </c>
      <c r="F9895" s="40">
        <v>49</v>
      </c>
      <c r="G9895" s="40">
        <v>50.1</v>
      </c>
      <c r="H9895" s="40">
        <v>48.3</v>
      </c>
      <c r="I9895" s="40">
        <v>50.6</v>
      </c>
      <c r="J9895" s="40">
        <v>50.8</v>
      </c>
      <c r="K9895" s="40">
        <v>51.9</v>
      </c>
      <c r="L9895" s="40">
        <v>52.9</v>
      </c>
      <c r="M9895" s="40">
        <v>59.4</v>
      </c>
      <c r="N9895" s="40">
        <v>56.9</v>
      </c>
      <c r="O9895" s="40">
        <v>58</v>
      </c>
      <c r="P9895" s="40">
        <v>63.3</v>
      </c>
      <c r="Q9895" s="40">
        <v>68.8</v>
      </c>
      <c r="R9895" s="40">
        <v>68.7</v>
      </c>
      <c r="S9895" s="40">
        <v>68.599999999999994</v>
      </c>
      <c r="T9895" s="40">
        <v>74.5</v>
      </c>
      <c r="U9895" s="40">
        <v>72.400000000000006</v>
      </c>
      <c r="V9895" s="40">
        <v>77.5</v>
      </c>
      <c r="W9895" s="40">
        <v>77.400000000000006</v>
      </c>
      <c r="X9895" s="40">
        <v>83.4</v>
      </c>
      <c r="Y9895" s="40">
        <v>86.9</v>
      </c>
      <c r="Z9895" s="40">
        <v>100</v>
      </c>
      <c r="AA9895" s="40">
        <v>106.9</v>
      </c>
      <c r="AB9895" s="40">
        <v>110.6</v>
      </c>
      <c r="AC9895" s="40">
        <v>114.4</v>
      </c>
    </row>
    <row r="9896" spans="1:29" ht="16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40">
        <v>76.099999999999994</v>
      </c>
      <c r="F9896" s="40">
        <v>80.3</v>
      </c>
      <c r="G9896" s="40">
        <v>79.400000000000006</v>
      </c>
      <c r="H9896" s="40">
        <v>84.3</v>
      </c>
      <c r="I9896" s="40">
        <v>78.599999999999994</v>
      </c>
      <c r="J9896" s="40">
        <v>77.2</v>
      </c>
      <c r="K9896" s="40">
        <v>78.900000000000006</v>
      </c>
      <c r="L9896" s="40">
        <v>75</v>
      </c>
      <c r="M9896" s="40">
        <v>75.7</v>
      </c>
      <c r="N9896" s="40">
        <v>72.5</v>
      </c>
      <c r="O9896" s="40">
        <v>67.900000000000006</v>
      </c>
      <c r="P9896" s="40">
        <v>70.8</v>
      </c>
      <c r="Q9896" s="40">
        <v>68</v>
      </c>
      <c r="R9896" s="40">
        <v>75.900000000000006</v>
      </c>
      <c r="S9896" s="40">
        <v>91.8</v>
      </c>
      <c r="T9896" s="40">
        <v>92.8</v>
      </c>
      <c r="U9896" s="40">
        <v>75</v>
      </c>
      <c r="V9896" s="40">
        <v>87.6</v>
      </c>
      <c r="W9896" s="40">
        <v>99.9</v>
      </c>
      <c r="X9896" s="40">
        <v>97.9</v>
      </c>
      <c r="Y9896" s="40">
        <v>91.9</v>
      </c>
      <c r="Z9896" s="40">
        <v>100</v>
      </c>
      <c r="AA9896" s="40">
        <v>123.9</v>
      </c>
      <c r="AB9896" s="40">
        <v>116.3</v>
      </c>
      <c r="AC9896" s="40">
        <v>121.6</v>
      </c>
    </row>
    <row r="9897" spans="1:29" ht="16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39">
        <v>30.8</v>
      </c>
      <c r="F9897" s="39">
        <v>29.6</v>
      </c>
      <c r="G9897" s="39">
        <v>29.2</v>
      </c>
      <c r="H9897" s="39">
        <v>28.4</v>
      </c>
      <c r="I9897" s="39">
        <v>30.3</v>
      </c>
      <c r="J9897" s="39">
        <v>36.6</v>
      </c>
      <c r="K9897" s="39">
        <v>42</v>
      </c>
      <c r="L9897" s="39">
        <v>46</v>
      </c>
      <c r="M9897" s="39">
        <v>47.6</v>
      </c>
      <c r="N9897" s="39">
        <v>49.1</v>
      </c>
      <c r="O9897" s="39">
        <v>53</v>
      </c>
      <c r="P9897" s="39">
        <v>51.6</v>
      </c>
      <c r="Q9897" s="39">
        <v>59.2</v>
      </c>
      <c r="R9897" s="39">
        <v>62.1</v>
      </c>
      <c r="S9897" s="39">
        <v>61.2</v>
      </c>
      <c r="T9897" s="39">
        <v>55.3</v>
      </c>
      <c r="U9897" s="39">
        <v>66</v>
      </c>
      <c r="V9897" s="39">
        <v>77.599999999999994</v>
      </c>
      <c r="W9897" s="39">
        <v>88.5</v>
      </c>
      <c r="X9897" s="39">
        <v>97.7</v>
      </c>
      <c r="Y9897" s="39">
        <v>112.4</v>
      </c>
      <c r="Z9897" s="39">
        <v>100</v>
      </c>
      <c r="AA9897" s="39">
        <v>100.8</v>
      </c>
      <c r="AB9897" s="39">
        <v>102.7</v>
      </c>
      <c r="AC9897" s="39">
        <v>100.2</v>
      </c>
    </row>
    <row r="9898" spans="1:29" ht="16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40">
        <v>71.099999999999994</v>
      </c>
      <c r="F9898" s="40">
        <v>68.900000000000006</v>
      </c>
      <c r="G9898" s="40">
        <v>74</v>
      </c>
      <c r="H9898" s="40">
        <v>88</v>
      </c>
      <c r="I9898" s="40">
        <v>81.400000000000006</v>
      </c>
      <c r="J9898" s="40">
        <v>93.7</v>
      </c>
      <c r="K9898" s="40">
        <v>99.7</v>
      </c>
      <c r="L9898" s="40">
        <v>96.5</v>
      </c>
      <c r="M9898" s="40">
        <v>112.3</v>
      </c>
      <c r="N9898" s="40">
        <v>104.6</v>
      </c>
      <c r="O9898" s="40">
        <v>94.5</v>
      </c>
      <c r="P9898" s="40">
        <v>94.5</v>
      </c>
      <c r="Q9898" s="40">
        <v>95.6</v>
      </c>
      <c r="R9898" s="40">
        <v>93</v>
      </c>
      <c r="S9898" s="40">
        <v>81.599999999999994</v>
      </c>
      <c r="T9898" s="40">
        <v>102.7</v>
      </c>
      <c r="U9898" s="40">
        <v>110.1</v>
      </c>
      <c r="V9898" s="40">
        <v>98.9</v>
      </c>
      <c r="W9898" s="40">
        <v>107.2</v>
      </c>
      <c r="X9898" s="40">
        <v>103.8</v>
      </c>
      <c r="Y9898" s="40">
        <v>110.9</v>
      </c>
      <c r="Z9898" s="40">
        <v>100</v>
      </c>
      <c r="AA9898" s="40">
        <v>73.599999999999994</v>
      </c>
      <c r="AB9898" s="40">
        <v>76.5</v>
      </c>
      <c r="AC9898" s="40">
        <v>66.400000000000006</v>
      </c>
    </row>
    <row r="9899" spans="1:29" ht="16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40">
        <v>51.3</v>
      </c>
      <c r="F9899" s="40">
        <v>44.7</v>
      </c>
      <c r="G9899" s="40">
        <v>54.9</v>
      </c>
      <c r="H9899" s="40">
        <v>69.2</v>
      </c>
      <c r="I9899" s="40">
        <v>70.8</v>
      </c>
      <c r="J9899" s="40">
        <v>74</v>
      </c>
      <c r="K9899" s="40">
        <v>70.400000000000006</v>
      </c>
      <c r="L9899" s="40">
        <v>66.2</v>
      </c>
      <c r="M9899" s="40">
        <v>80.2</v>
      </c>
      <c r="N9899" s="40">
        <v>78.8</v>
      </c>
      <c r="O9899" s="40">
        <v>82.4</v>
      </c>
      <c r="P9899" s="40">
        <v>79.400000000000006</v>
      </c>
      <c r="Q9899" s="40">
        <v>80</v>
      </c>
      <c r="R9899" s="40">
        <v>70.599999999999994</v>
      </c>
      <c r="S9899" s="40">
        <v>81.5</v>
      </c>
      <c r="T9899" s="40">
        <v>95.2</v>
      </c>
      <c r="U9899" s="40">
        <v>117.4</v>
      </c>
      <c r="V9899" s="40">
        <v>111.6</v>
      </c>
      <c r="W9899" s="40">
        <v>93.3</v>
      </c>
      <c r="X9899" s="40">
        <v>81.599999999999994</v>
      </c>
      <c r="Y9899" s="40">
        <v>69.8</v>
      </c>
      <c r="Z9899" s="40">
        <v>100</v>
      </c>
      <c r="AA9899" s="40">
        <v>57.4</v>
      </c>
      <c r="AB9899" s="40">
        <v>64.2</v>
      </c>
      <c r="AC9899" s="40">
        <v>72</v>
      </c>
    </row>
    <row r="9900" spans="1:29" ht="16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40">
        <v>52.6</v>
      </c>
      <c r="F9900" s="40">
        <v>54.1</v>
      </c>
      <c r="G9900" s="40">
        <v>54.3</v>
      </c>
      <c r="H9900" s="40">
        <v>56.1</v>
      </c>
      <c r="I9900" s="40">
        <v>60</v>
      </c>
      <c r="J9900" s="40">
        <v>71.5</v>
      </c>
      <c r="K9900" s="40">
        <v>75.400000000000006</v>
      </c>
      <c r="L9900" s="40">
        <v>73.400000000000006</v>
      </c>
      <c r="M9900" s="40">
        <v>84.3</v>
      </c>
      <c r="N9900" s="40">
        <v>86.5</v>
      </c>
      <c r="O9900" s="40">
        <v>115.4</v>
      </c>
      <c r="P9900" s="40">
        <v>106.3</v>
      </c>
      <c r="Q9900" s="40">
        <v>104.3</v>
      </c>
      <c r="R9900" s="40">
        <v>89</v>
      </c>
      <c r="S9900" s="40">
        <v>72.7</v>
      </c>
      <c r="T9900" s="40">
        <v>92.2</v>
      </c>
      <c r="U9900" s="40">
        <v>137.9</v>
      </c>
      <c r="V9900" s="40">
        <v>148.19999999999999</v>
      </c>
      <c r="W9900" s="40">
        <v>156.19999999999999</v>
      </c>
      <c r="X9900" s="40">
        <v>148.69999999999999</v>
      </c>
      <c r="Y9900" s="40">
        <v>144</v>
      </c>
      <c r="Z9900" s="40">
        <v>100</v>
      </c>
      <c r="AA9900" s="40">
        <v>112.4</v>
      </c>
      <c r="AB9900" s="40">
        <v>126</v>
      </c>
      <c r="AC9900" s="40">
        <v>154.30000000000001</v>
      </c>
    </row>
    <row r="9901" spans="1:29" ht="16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40">
        <v>21.7</v>
      </c>
      <c r="F9901" s="40">
        <v>20.9</v>
      </c>
      <c r="G9901" s="40">
        <v>19.100000000000001</v>
      </c>
      <c r="H9901" s="40">
        <v>17.7</v>
      </c>
      <c r="I9901" s="40">
        <v>20</v>
      </c>
      <c r="J9901" s="40">
        <v>26.2</v>
      </c>
      <c r="K9901" s="40">
        <v>32.4</v>
      </c>
      <c r="L9901" s="40">
        <v>36.700000000000003</v>
      </c>
      <c r="M9901" s="40">
        <v>33</v>
      </c>
      <c r="N9901" s="40">
        <v>35.700000000000003</v>
      </c>
      <c r="O9901" s="40">
        <v>36.200000000000003</v>
      </c>
      <c r="P9901" s="40">
        <v>35.200000000000003</v>
      </c>
      <c r="Q9901" s="40">
        <v>46.9</v>
      </c>
      <c r="R9901" s="40">
        <v>55.6</v>
      </c>
      <c r="S9901" s="40">
        <v>59.5</v>
      </c>
      <c r="T9901" s="40">
        <v>42.3</v>
      </c>
      <c r="U9901" s="40">
        <v>49.4</v>
      </c>
      <c r="V9901" s="40">
        <v>64.400000000000006</v>
      </c>
      <c r="W9901" s="40">
        <v>77.599999999999994</v>
      </c>
      <c r="X9901" s="40">
        <v>90.7</v>
      </c>
      <c r="Y9901" s="40">
        <v>111.4</v>
      </c>
      <c r="Z9901" s="40">
        <v>100</v>
      </c>
      <c r="AA9901" s="40">
        <v>100.5</v>
      </c>
      <c r="AB9901" s="40">
        <v>100.4</v>
      </c>
      <c r="AC9901" s="40">
        <v>91.1</v>
      </c>
    </row>
    <row r="9902" spans="1:29" ht="16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40">
        <v>54.7</v>
      </c>
      <c r="F9902" s="40">
        <v>47.6</v>
      </c>
      <c r="G9902" s="40">
        <v>53.1</v>
      </c>
      <c r="H9902" s="40">
        <v>57.7</v>
      </c>
      <c r="I9902" s="40">
        <v>58.6</v>
      </c>
      <c r="J9902" s="40">
        <v>65.2</v>
      </c>
      <c r="K9902" s="40">
        <v>69</v>
      </c>
      <c r="L9902" s="40">
        <v>71.900000000000006</v>
      </c>
      <c r="M9902" s="40">
        <v>79.599999999999994</v>
      </c>
      <c r="N9902" s="40">
        <v>78.400000000000006</v>
      </c>
      <c r="O9902" s="40">
        <v>72.900000000000006</v>
      </c>
      <c r="P9902" s="40">
        <v>64.599999999999994</v>
      </c>
      <c r="Q9902" s="40">
        <v>63.5</v>
      </c>
      <c r="R9902" s="40">
        <v>68.599999999999994</v>
      </c>
      <c r="S9902" s="40">
        <v>69.099999999999994</v>
      </c>
      <c r="T9902" s="40">
        <v>96.5</v>
      </c>
      <c r="U9902" s="40">
        <v>102.2</v>
      </c>
      <c r="V9902" s="40">
        <v>91.6</v>
      </c>
      <c r="W9902" s="40">
        <v>145.80000000000001</v>
      </c>
      <c r="X9902" s="40">
        <v>114.9</v>
      </c>
      <c r="Y9902" s="40">
        <v>95.3</v>
      </c>
      <c r="Z9902" s="40">
        <v>100</v>
      </c>
      <c r="AA9902" s="40">
        <v>192.5</v>
      </c>
      <c r="AB9902" s="40">
        <v>149.19999999999999</v>
      </c>
      <c r="AC9902" s="40">
        <v>230</v>
      </c>
    </row>
    <row r="9903" spans="1:29" ht="16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40">
        <v>51.4</v>
      </c>
      <c r="F9903" s="40">
        <v>45.7</v>
      </c>
      <c r="G9903" s="40">
        <v>42.8</v>
      </c>
      <c r="H9903" s="40">
        <v>20.2</v>
      </c>
      <c r="I9903" s="40">
        <v>23.9</v>
      </c>
      <c r="J9903" s="40">
        <v>22.4</v>
      </c>
      <c r="K9903" s="40">
        <v>33.1</v>
      </c>
      <c r="L9903" s="40">
        <v>59</v>
      </c>
      <c r="M9903" s="40">
        <v>74.2</v>
      </c>
      <c r="N9903" s="40">
        <v>73.599999999999994</v>
      </c>
      <c r="O9903" s="40">
        <v>79.7</v>
      </c>
      <c r="P9903" s="40">
        <v>89.9</v>
      </c>
      <c r="Q9903" s="40">
        <v>90.9</v>
      </c>
      <c r="R9903" s="40">
        <v>82.8</v>
      </c>
      <c r="S9903" s="40">
        <v>66.3</v>
      </c>
      <c r="T9903" s="40">
        <v>77.900000000000006</v>
      </c>
      <c r="U9903" s="40">
        <v>68.3</v>
      </c>
      <c r="V9903" s="40">
        <v>78.400000000000006</v>
      </c>
      <c r="W9903" s="40">
        <v>73</v>
      </c>
      <c r="X9903" s="40">
        <v>98.3</v>
      </c>
      <c r="Y9903" s="40">
        <v>97.9</v>
      </c>
      <c r="Z9903" s="40">
        <v>100</v>
      </c>
      <c r="AA9903" s="40">
        <v>97.3</v>
      </c>
      <c r="AB9903" s="40">
        <v>117.3</v>
      </c>
      <c r="AC9903" s="40">
        <v>128.30000000000001</v>
      </c>
    </row>
    <row r="9904" spans="1:29" ht="16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39">
        <v>48.1</v>
      </c>
      <c r="F9904" s="39">
        <v>48.7</v>
      </c>
      <c r="G9904" s="39">
        <v>46</v>
      </c>
      <c r="H9904" s="39">
        <v>50.4</v>
      </c>
      <c r="I9904" s="39">
        <v>47.4</v>
      </c>
      <c r="J9904" s="39">
        <v>52.1</v>
      </c>
      <c r="K9904" s="39">
        <v>53.4</v>
      </c>
      <c r="L9904" s="39">
        <v>56.6</v>
      </c>
      <c r="M9904" s="39">
        <v>60.2</v>
      </c>
      <c r="N9904" s="39">
        <v>64.8</v>
      </c>
      <c r="O9904" s="39">
        <v>62.9</v>
      </c>
      <c r="P9904" s="39">
        <v>57.5</v>
      </c>
      <c r="Q9904" s="39">
        <v>53.6</v>
      </c>
      <c r="R9904" s="39">
        <v>53.7</v>
      </c>
      <c r="S9904" s="39">
        <v>67.5</v>
      </c>
      <c r="T9904" s="39">
        <v>66.8</v>
      </c>
      <c r="U9904" s="39">
        <v>71.099999999999994</v>
      </c>
      <c r="V9904" s="39">
        <v>73.599999999999994</v>
      </c>
      <c r="W9904" s="39">
        <v>81.7</v>
      </c>
      <c r="X9904" s="39">
        <v>86.7</v>
      </c>
      <c r="Y9904" s="39">
        <v>95.8</v>
      </c>
      <c r="Z9904" s="39">
        <v>100</v>
      </c>
      <c r="AA9904" s="39">
        <v>75.5</v>
      </c>
      <c r="AB9904" s="39">
        <v>111.9</v>
      </c>
      <c r="AC9904" s="39">
        <v>103.2</v>
      </c>
    </row>
    <row r="9905" spans="1:29" ht="16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40">
        <v>115.8</v>
      </c>
      <c r="F9905" s="40">
        <v>123</v>
      </c>
      <c r="G9905" s="40">
        <v>113.4</v>
      </c>
      <c r="H9905" s="40">
        <v>124.1</v>
      </c>
      <c r="I9905" s="40">
        <v>115.8</v>
      </c>
      <c r="J9905" s="40">
        <v>122.9</v>
      </c>
      <c r="K9905" s="40">
        <v>111.3</v>
      </c>
      <c r="L9905" s="40">
        <v>123.5</v>
      </c>
      <c r="M9905" s="40">
        <v>126.8</v>
      </c>
      <c r="N9905" s="40">
        <v>135.6</v>
      </c>
      <c r="O9905" s="40">
        <v>120.5</v>
      </c>
      <c r="P9905" s="40">
        <v>116.8</v>
      </c>
      <c r="Q9905" s="40">
        <v>102.5</v>
      </c>
      <c r="R9905" s="40">
        <v>87.7</v>
      </c>
      <c r="S9905" s="40">
        <v>69.400000000000006</v>
      </c>
      <c r="T9905" s="40">
        <v>78.099999999999994</v>
      </c>
      <c r="U9905" s="40">
        <v>86.6</v>
      </c>
      <c r="V9905" s="40">
        <v>84.4</v>
      </c>
      <c r="W9905" s="40">
        <v>108.7</v>
      </c>
      <c r="X9905" s="40">
        <v>134.69999999999999</v>
      </c>
      <c r="Y9905" s="40">
        <v>106.8</v>
      </c>
      <c r="Z9905" s="40">
        <v>100</v>
      </c>
      <c r="AA9905" s="40">
        <v>59.2</v>
      </c>
      <c r="AB9905" s="40">
        <v>104.8</v>
      </c>
      <c r="AC9905" s="40">
        <v>130.1</v>
      </c>
    </row>
    <row r="9906" spans="1:29" ht="16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40">
        <v>66.599999999999994</v>
      </c>
      <c r="F9906" s="40">
        <v>66.5</v>
      </c>
      <c r="G9906" s="40">
        <v>62.7</v>
      </c>
      <c r="H9906" s="40">
        <v>66.7</v>
      </c>
      <c r="I9906" s="40">
        <v>61.4</v>
      </c>
      <c r="J9906" s="40">
        <v>64.7</v>
      </c>
      <c r="K9906" s="40">
        <v>65.7</v>
      </c>
      <c r="L9906" s="40">
        <v>66.2</v>
      </c>
      <c r="M9906" s="40">
        <v>75.8</v>
      </c>
      <c r="N9906" s="40">
        <v>82.7</v>
      </c>
      <c r="O9906" s="40">
        <v>80.3</v>
      </c>
      <c r="P9906" s="40">
        <v>68.7</v>
      </c>
      <c r="Q9906" s="40">
        <v>67.8</v>
      </c>
      <c r="R9906" s="40">
        <v>73.900000000000006</v>
      </c>
      <c r="S9906" s="40">
        <v>81.5</v>
      </c>
      <c r="T9906" s="40">
        <v>72.3</v>
      </c>
      <c r="U9906" s="40">
        <v>67.599999999999994</v>
      </c>
      <c r="V9906" s="40">
        <v>63.8</v>
      </c>
      <c r="W9906" s="40">
        <v>60.5</v>
      </c>
      <c r="X9906" s="40">
        <v>70.7</v>
      </c>
      <c r="Y9906" s="40">
        <v>95.3</v>
      </c>
      <c r="Z9906" s="40">
        <v>100</v>
      </c>
      <c r="AA9906" s="40">
        <v>67.400000000000006</v>
      </c>
      <c r="AB9906" s="40">
        <v>77.5</v>
      </c>
      <c r="AC9906" s="40">
        <v>124.5</v>
      </c>
    </row>
    <row r="9907" spans="1:29" ht="16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40">
        <v>10.8</v>
      </c>
      <c r="F9907" s="40">
        <v>11.8</v>
      </c>
      <c r="G9907" s="40">
        <v>12.1</v>
      </c>
      <c r="H9907" s="40">
        <v>13.3</v>
      </c>
      <c r="I9907" s="40">
        <v>13.2</v>
      </c>
      <c r="J9907" s="40">
        <v>15.6</v>
      </c>
      <c r="K9907" s="40">
        <v>19.5</v>
      </c>
      <c r="L9907" s="40">
        <v>21.4</v>
      </c>
      <c r="M9907" s="40">
        <v>21.8</v>
      </c>
      <c r="N9907" s="40">
        <v>23.6</v>
      </c>
      <c r="O9907" s="40">
        <v>27.7</v>
      </c>
      <c r="P9907" s="40">
        <v>24.8</v>
      </c>
      <c r="Q9907" s="40">
        <v>22.5</v>
      </c>
      <c r="R9907" s="40">
        <v>23.2</v>
      </c>
      <c r="S9907" s="40">
        <v>49.7</v>
      </c>
      <c r="T9907" s="40">
        <v>64.099999999999994</v>
      </c>
      <c r="U9907" s="40">
        <v>46</v>
      </c>
      <c r="V9907" s="40">
        <v>53.4</v>
      </c>
      <c r="W9907" s="40">
        <v>69.8</v>
      </c>
      <c r="X9907" s="40">
        <v>60.1</v>
      </c>
      <c r="Y9907" s="40">
        <v>83.7</v>
      </c>
      <c r="Z9907" s="40">
        <v>100</v>
      </c>
      <c r="AA9907" s="40">
        <v>73.8</v>
      </c>
      <c r="AB9907" s="40">
        <v>110.2</v>
      </c>
      <c r="AC9907" s="40">
        <v>61.5</v>
      </c>
    </row>
    <row r="9908" spans="1:29" ht="16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40">
        <v>76</v>
      </c>
      <c r="F9908" s="40">
        <v>54.7</v>
      </c>
      <c r="G9908" s="40">
        <v>53.5</v>
      </c>
      <c r="H9908" s="40">
        <v>65.2</v>
      </c>
      <c r="I9908" s="40">
        <v>62.6</v>
      </c>
      <c r="J9908" s="40">
        <v>83.7</v>
      </c>
      <c r="K9908" s="40">
        <v>102.4</v>
      </c>
      <c r="L9908" s="40">
        <v>100.8</v>
      </c>
      <c r="M9908" s="40">
        <v>106</v>
      </c>
      <c r="N9908" s="40">
        <v>111.4</v>
      </c>
      <c r="O9908" s="40">
        <v>98</v>
      </c>
      <c r="P9908" s="40">
        <v>93.6</v>
      </c>
      <c r="Q9908" s="40">
        <v>94.3</v>
      </c>
      <c r="R9908" s="40">
        <v>103.9</v>
      </c>
      <c r="S9908" s="40">
        <v>130.80000000000001</v>
      </c>
      <c r="T9908" s="40">
        <v>26.4</v>
      </c>
      <c r="U9908" s="40">
        <v>226.1</v>
      </c>
      <c r="V9908" s="40">
        <v>230.6</v>
      </c>
      <c r="W9908" s="40">
        <v>175.3</v>
      </c>
      <c r="X9908" s="40">
        <v>213</v>
      </c>
      <c r="Y9908" s="40">
        <v>152</v>
      </c>
      <c r="Z9908" s="40">
        <v>100</v>
      </c>
      <c r="AA9908" s="40">
        <v>159.9</v>
      </c>
      <c r="AB9908" s="40">
        <v>269.60000000000002</v>
      </c>
      <c r="AC9908" s="40">
        <v>229</v>
      </c>
    </row>
    <row r="9909" spans="1:29" ht="16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39">
        <v>68.7</v>
      </c>
      <c r="F9909" s="39">
        <v>70.2</v>
      </c>
      <c r="G9909" s="39">
        <v>72.3</v>
      </c>
      <c r="H9909" s="39">
        <v>78.5</v>
      </c>
      <c r="I9909" s="39">
        <v>77.3</v>
      </c>
      <c r="J9909" s="39">
        <v>81.599999999999994</v>
      </c>
      <c r="K9909" s="39">
        <v>80.599999999999994</v>
      </c>
      <c r="L9909" s="39">
        <v>81.099999999999994</v>
      </c>
      <c r="M9909" s="39">
        <v>86.1</v>
      </c>
      <c r="N9909" s="39">
        <v>87</v>
      </c>
      <c r="O9909" s="39">
        <v>81.3</v>
      </c>
      <c r="P9909" s="39">
        <v>79.900000000000006</v>
      </c>
      <c r="Q9909" s="39">
        <v>82.9</v>
      </c>
      <c r="R9909" s="39">
        <v>86.6</v>
      </c>
      <c r="S9909" s="39">
        <v>89.8</v>
      </c>
      <c r="T9909" s="39">
        <v>92.1</v>
      </c>
      <c r="U9909" s="39">
        <v>95.5</v>
      </c>
      <c r="V9909" s="39">
        <v>86.4</v>
      </c>
      <c r="W9909" s="39">
        <v>92.8</v>
      </c>
      <c r="X9909" s="39">
        <v>95.6</v>
      </c>
      <c r="Y9909" s="39">
        <v>97.6</v>
      </c>
      <c r="Z9909" s="39">
        <v>100</v>
      </c>
      <c r="AA9909" s="39">
        <v>94.2</v>
      </c>
      <c r="AB9909" s="39">
        <v>98.9</v>
      </c>
      <c r="AC9909" s="39">
        <v>97.2</v>
      </c>
    </row>
    <row r="9910" spans="1:29" ht="16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39">
        <v>99.9</v>
      </c>
      <c r="F9910" s="39">
        <v>99.3</v>
      </c>
      <c r="G9910" s="39">
        <v>104.3</v>
      </c>
      <c r="H9910" s="39">
        <v>101.5</v>
      </c>
      <c r="I9910" s="39">
        <v>99</v>
      </c>
      <c r="J9910" s="39">
        <v>94.3</v>
      </c>
      <c r="K9910" s="39">
        <v>88.2</v>
      </c>
      <c r="L9910" s="39">
        <v>89.6</v>
      </c>
      <c r="M9910" s="39">
        <v>89.1</v>
      </c>
      <c r="N9910" s="39">
        <v>89.2</v>
      </c>
      <c r="O9910" s="39">
        <v>90.5</v>
      </c>
      <c r="P9910" s="39">
        <v>87.5</v>
      </c>
      <c r="Q9910" s="39">
        <v>83.5</v>
      </c>
      <c r="R9910" s="39">
        <v>87.5</v>
      </c>
      <c r="S9910" s="39">
        <v>88.5</v>
      </c>
      <c r="T9910" s="39">
        <v>82.7</v>
      </c>
      <c r="U9910" s="39">
        <v>87.3</v>
      </c>
      <c r="V9910" s="39">
        <v>87.9</v>
      </c>
      <c r="W9910" s="39">
        <v>87.6</v>
      </c>
      <c r="X9910" s="39">
        <v>90.4</v>
      </c>
      <c r="Y9910" s="39">
        <v>93</v>
      </c>
      <c r="Z9910" s="39">
        <v>100</v>
      </c>
      <c r="AA9910" s="39">
        <v>84.2</v>
      </c>
      <c r="AB9910" s="39">
        <v>92.5</v>
      </c>
      <c r="AC9910" s="39">
        <v>105</v>
      </c>
    </row>
    <row r="9911" spans="1:29" ht="16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39">
        <v>55.3</v>
      </c>
      <c r="F9911" s="39">
        <v>52.9</v>
      </c>
      <c r="G9911" s="39">
        <v>56.2</v>
      </c>
      <c r="H9911" s="39">
        <v>57.6</v>
      </c>
      <c r="I9911" s="39">
        <v>57.6</v>
      </c>
      <c r="J9911" s="39">
        <v>60</v>
      </c>
      <c r="K9911" s="39">
        <v>64.7</v>
      </c>
      <c r="L9911" s="39">
        <v>72</v>
      </c>
      <c r="M9911" s="39">
        <v>72.099999999999994</v>
      </c>
      <c r="N9911" s="39">
        <v>73.900000000000006</v>
      </c>
      <c r="O9911" s="39">
        <v>73.900000000000006</v>
      </c>
      <c r="P9911" s="39">
        <v>72.599999999999994</v>
      </c>
      <c r="Q9911" s="39">
        <v>71.3</v>
      </c>
      <c r="R9911" s="39">
        <v>74.2</v>
      </c>
      <c r="S9911" s="39">
        <v>78.7</v>
      </c>
      <c r="T9911" s="39">
        <v>95.4</v>
      </c>
      <c r="U9911" s="39">
        <v>90.2</v>
      </c>
      <c r="V9911" s="39">
        <v>98.6</v>
      </c>
      <c r="W9911" s="39">
        <v>94.6</v>
      </c>
      <c r="X9911" s="39">
        <v>99.1</v>
      </c>
      <c r="Y9911" s="39">
        <v>103.2</v>
      </c>
      <c r="Z9911" s="39">
        <v>100</v>
      </c>
      <c r="AA9911" s="39">
        <v>79.3</v>
      </c>
      <c r="AB9911" s="39">
        <v>100.8</v>
      </c>
      <c r="AC9911" s="39">
        <v>111.8</v>
      </c>
    </row>
    <row r="9912" spans="1:29" ht="16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40">
        <v>63.6</v>
      </c>
      <c r="F9912" s="40">
        <v>60.2</v>
      </c>
      <c r="G9912" s="40">
        <v>65.400000000000006</v>
      </c>
      <c r="H9912" s="40">
        <v>70.599999999999994</v>
      </c>
      <c r="I9912" s="40">
        <v>71.3</v>
      </c>
      <c r="J9912" s="40">
        <v>77.7</v>
      </c>
      <c r="K9912" s="40">
        <v>82</v>
      </c>
      <c r="L9912" s="40">
        <v>84.2</v>
      </c>
      <c r="M9912" s="40">
        <v>87.6</v>
      </c>
      <c r="N9912" s="40">
        <v>89.1</v>
      </c>
      <c r="O9912" s="40">
        <v>87.3</v>
      </c>
      <c r="P9912" s="40">
        <v>83.1</v>
      </c>
      <c r="Q9912" s="40">
        <v>83.1</v>
      </c>
      <c r="R9912" s="40">
        <v>86.1</v>
      </c>
      <c r="S9912" s="40">
        <v>84.9</v>
      </c>
      <c r="T9912" s="40">
        <v>90</v>
      </c>
      <c r="U9912" s="40">
        <v>93.2</v>
      </c>
      <c r="V9912" s="40">
        <v>97.9</v>
      </c>
      <c r="W9912" s="40">
        <v>101.9</v>
      </c>
      <c r="X9912" s="40">
        <v>102.1</v>
      </c>
      <c r="Y9912" s="40">
        <v>100.3</v>
      </c>
      <c r="Z9912" s="40">
        <v>100</v>
      </c>
      <c r="AA9912" s="40">
        <v>62.4</v>
      </c>
      <c r="AB9912" s="40">
        <v>99.7</v>
      </c>
      <c r="AC9912" s="40">
        <v>111.7</v>
      </c>
    </row>
    <row r="9913" spans="1:29" ht="16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40">
        <v>90.7</v>
      </c>
      <c r="F9913" s="40">
        <v>88.6</v>
      </c>
      <c r="G9913" s="40">
        <v>90.7</v>
      </c>
      <c r="H9913" s="40">
        <v>78.900000000000006</v>
      </c>
      <c r="I9913" s="40">
        <v>76.3</v>
      </c>
      <c r="J9913" s="40">
        <v>67.2</v>
      </c>
      <c r="K9913" s="40">
        <v>81.900000000000006</v>
      </c>
      <c r="L9913" s="40">
        <v>113.2</v>
      </c>
      <c r="M9913" s="40">
        <v>104.4</v>
      </c>
      <c r="N9913" s="40">
        <v>109.2</v>
      </c>
      <c r="O9913" s="40">
        <v>113.7</v>
      </c>
      <c r="P9913" s="40">
        <v>123.8</v>
      </c>
      <c r="Q9913" s="40">
        <v>116.3</v>
      </c>
      <c r="R9913" s="40">
        <v>120.5</v>
      </c>
      <c r="S9913" s="40">
        <v>116.3</v>
      </c>
      <c r="T9913" s="40">
        <v>105.5</v>
      </c>
      <c r="U9913" s="40">
        <v>118.6</v>
      </c>
      <c r="V9913" s="40">
        <v>125</v>
      </c>
      <c r="W9913" s="40">
        <v>100.7</v>
      </c>
      <c r="X9913" s="40">
        <v>106.8</v>
      </c>
      <c r="Y9913" s="40">
        <v>116.1</v>
      </c>
      <c r="Z9913" s="40">
        <v>100</v>
      </c>
      <c r="AA9913" s="40">
        <v>107.9</v>
      </c>
      <c r="AB9913" s="40">
        <v>94.7</v>
      </c>
      <c r="AC9913" s="40">
        <v>94.3</v>
      </c>
    </row>
    <row r="9914" spans="1:29" ht="16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40">
        <v>18</v>
      </c>
      <c r="F9914" s="40">
        <v>17.600000000000001</v>
      </c>
      <c r="G9914" s="40">
        <v>17.600000000000001</v>
      </c>
      <c r="H9914" s="40">
        <v>17.5</v>
      </c>
      <c r="I9914" s="40">
        <v>17.3</v>
      </c>
      <c r="J9914" s="40">
        <v>17.399999999999999</v>
      </c>
      <c r="K9914" s="40">
        <v>17.399999999999999</v>
      </c>
      <c r="L9914" s="40">
        <v>23</v>
      </c>
      <c r="M9914" s="40">
        <v>20.7</v>
      </c>
      <c r="N9914" s="40">
        <v>21.6</v>
      </c>
      <c r="O9914" s="40">
        <v>22.7</v>
      </c>
      <c r="P9914" s="40">
        <v>21.1</v>
      </c>
      <c r="Q9914" s="40">
        <v>20.7</v>
      </c>
      <c r="R9914" s="40">
        <v>22.6</v>
      </c>
      <c r="S9914" s="40">
        <v>45.3</v>
      </c>
      <c r="T9914" s="40">
        <v>100.9</v>
      </c>
      <c r="U9914" s="40">
        <v>68</v>
      </c>
      <c r="V9914" s="40">
        <v>85</v>
      </c>
      <c r="W9914" s="40">
        <v>76.900000000000006</v>
      </c>
      <c r="X9914" s="40">
        <v>89.1</v>
      </c>
      <c r="Y9914" s="40">
        <v>101.3</v>
      </c>
      <c r="Z9914" s="40">
        <v>100</v>
      </c>
      <c r="AA9914" s="40">
        <v>93.8</v>
      </c>
      <c r="AB9914" s="40">
        <v>106.4</v>
      </c>
      <c r="AC9914" s="40">
        <v>122</v>
      </c>
    </row>
    <row r="9915" spans="1:29" ht="16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39">
        <v>76.900000000000006</v>
      </c>
      <c r="F9915" s="39">
        <v>84.5</v>
      </c>
      <c r="G9915" s="39">
        <v>80.7</v>
      </c>
      <c r="H9915" s="39">
        <v>89.3</v>
      </c>
      <c r="I9915" s="39">
        <v>100.5</v>
      </c>
      <c r="J9915" s="39">
        <v>105.9</v>
      </c>
      <c r="K9915" s="39">
        <v>123.3</v>
      </c>
      <c r="L9915" s="39">
        <v>110.6</v>
      </c>
      <c r="M9915" s="39">
        <v>121.3</v>
      </c>
      <c r="N9915" s="39">
        <v>112.9</v>
      </c>
      <c r="O9915" s="39">
        <v>116.4</v>
      </c>
      <c r="P9915" s="39">
        <v>108.7</v>
      </c>
      <c r="Q9915" s="39">
        <v>104.3</v>
      </c>
      <c r="R9915" s="39">
        <v>114.9</v>
      </c>
      <c r="S9915" s="39">
        <v>110.7</v>
      </c>
      <c r="T9915" s="39">
        <v>115.8</v>
      </c>
      <c r="U9915" s="39">
        <v>110.8</v>
      </c>
      <c r="V9915" s="39">
        <v>111.7</v>
      </c>
      <c r="W9915" s="39">
        <v>100.7</v>
      </c>
      <c r="X9915" s="39">
        <v>101.9</v>
      </c>
      <c r="Y9915" s="39">
        <v>100.7</v>
      </c>
      <c r="Z9915" s="39">
        <v>100</v>
      </c>
      <c r="AA9915" s="39">
        <v>76.3</v>
      </c>
      <c r="AB9915" s="39">
        <v>76.400000000000006</v>
      </c>
      <c r="AC9915" s="39">
        <v>79.2</v>
      </c>
    </row>
    <row r="9916" spans="1:29" ht="16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40">
        <v>69.2</v>
      </c>
      <c r="F9916" s="40">
        <v>78.599999999999994</v>
      </c>
      <c r="G9916" s="40">
        <v>91.3</v>
      </c>
      <c r="H9916" s="40">
        <v>104.9</v>
      </c>
      <c r="I9916" s="40">
        <v>112.8</v>
      </c>
      <c r="J9916" s="40">
        <v>117.5</v>
      </c>
      <c r="K9916" s="40">
        <v>130.19999999999999</v>
      </c>
      <c r="L9916" s="40">
        <v>122.1</v>
      </c>
      <c r="M9916" s="40">
        <v>137.9</v>
      </c>
      <c r="N9916" s="40">
        <v>137.19999999999999</v>
      </c>
      <c r="O9916" s="40">
        <v>150.4</v>
      </c>
      <c r="P9916" s="40">
        <v>131.30000000000001</v>
      </c>
      <c r="Q9916" s="40">
        <v>128.80000000000001</v>
      </c>
      <c r="R9916" s="40">
        <v>119</v>
      </c>
      <c r="S9916" s="40">
        <v>120.3</v>
      </c>
      <c r="T9916" s="40">
        <v>148</v>
      </c>
      <c r="U9916" s="40">
        <v>149.6</v>
      </c>
      <c r="V9916" s="40">
        <v>170</v>
      </c>
      <c r="W9916" s="40">
        <v>129.5</v>
      </c>
      <c r="X9916" s="40">
        <v>114.3</v>
      </c>
      <c r="Y9916" s="40">
        <v>114.6</v>
      </c>
      <c r="Z9916" s="40">
        <v>100</v>
      </c>
      <c r="AA9916" s="40">
        <v>109.4</v>
      </c>
      <c r="AB9916" s="40">
        <v>148.30000000000001</v>
      </c>
      <c r="AC9916" s="40">
        <v>165.2</v>
      </c>
    </row>
    <row r="9917" spans="1:29" ht="16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40">
        <v>80.5</v>
      </c>
      <c r="F9917" s="40">
        <v>87.7</v>
      </c>
      <c r="G9917" s="40">
        <v>78.599999999999994</v>
      </c>
      <c r="H9917" s="40">
        <v>85.9</v>
      </c>
      <c r="I9917" s="40">
        <v>98.2</v>
      </c>
      <c r="J9917" s="40">
        <v>103.8</v>
      </c>
      <c r="K9917" s="40">
        <v>122.7</v>
      </c>
      <c r="L9917" s="40">
        <v>108.6</v>
      </c>
      <c r="M9917" s="40">
        <v>118</v>
      </c>
      <c r="N9917" s="40">
        <v>107.5</v>
      </c>
      <c r="O9917" s="40">
        <v>108.4</v>
      </c>
      <c r="P9917" s="40">
        <v>103.6</v>
      </c>
      <c r="Q9917" s="40">
        <v>98.7</v>
      </c>
      <c r="R9917" s="40">
        <v>114.6</v>
      </c>
      <c r="S9917" s="40">
        <v>108.9</v>
      </c>
      <c r="T9917" s="40">
        <v>108.4</v>
      </c>
      <c r="U9917" s="40">
        <v>101.7</v>
      </c>
      <c r="V9917" s="40">
        <v>97.8</v>
      </c>
      <c r="W9917" s="40">
        <v>93.9</v>
      </c>
      <c r="X9917" s="40">
        <v>99</v>
      </c>
      <c r="Y9917" s="40">
        <v>97.5</v>
      </c>
      <c r="Z9917" s="40">
        <v>100</v>
      </c>
      <c r="AA9917" s="40">
        <v>68.7</v>
      </c>
      <c r="AB9917" s="40">
        <v>59.8</v>
      </c>
      <c r="AC9917" s="40">
        <v>59.3</v>
      </c>
    </row>
    <row r="9918" spans="1:29" ht="16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39">
        <v>63.8</v>
      </c>
      <c r="F9918" s="39">
        <v>58.3</v>
      </c>
      <c r="G9918" s="39">
        <v>61.3</v>
      </c>
      <c r="H9918" s="39">
        <v>56.8</v>
      </c>
      <c r="I9918" s="39">
        <v>61.4</v>
      </c>
      <c r="J9918" s="39">
        <v>56.7</v>
      </c>
      <c r="K9918" s="39">
        <v>60.1</v>
      </c>
      <c r="L9918" s="39">
        <v>54.5</v>
      </c>
      <c r="M9918" s="39">
        <v>58.1</v>
      </c>
      <c r="N9918" s="39">
        <v>57.5</v>
      </c>
      <c r="O9918" s="39">
        <v>57.3</v>
      </c>
      <c r="P9918" s="39">
        <v>59.2</v>
      </c>
      <c r="Q9918" s="39">
        <v>58.8</v>
      </c>
      <c r="R9918" s="39">
        <v>59.5</v>
      </c>
      <c r="S9918" s="39">
        <v>64.400000000000006</v>
      </c>
      <c r="T9918" s="39">
        <v>62.9</v>
      </c>
      <c r="U9918" s="39">
        <v>63.4</v>
      </c>
      <c r="V9918" s="39">
        <v>82.5</v>
      </c>
      <c r="W9918" s="39">
        <v>100.1</v>
      </c>
      <c r="X9918" s="39">
        <v>115</v>
      </c>
      <c r="Y9918" s="39">
        <v>113.3</v>
      </c>
      <c r="Z9918" s="39">
        <v>100</v>
      </c>
      <c r="AA9918" s="39">
        <v>65.099999999999994</v>
      </c>
      <c r="AB9918" s="39">
        <v>65.599999999999994</v>
      </c>
      <c r="AC9918" s="39">
        <v>82.3</v>
      </c>
    </row>
    <row r="9919" spans="1:29" ht="16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40">
        <v>114.9</v>
      </c>
      <c r="F9919" s="40">
        <v>105.4</v>
      </c>
      <c r="G9919" s="40">
        <v>114.4</v>
      </c>
      <c r="H9919" s="40">
        <v>112.8</v>
      </c>
      <c r="I9919" s="40">
        <v>130.9</v>
      </c>
      <c r="J9919" s="40">
        <v>133.19999999999999</v>
      </c>
      <c r="K9919" s="40">
        <v>141.1</v>
      </c>
      <c r="L9919" s="40">
        <v>127.5</v>
      </c>
      <c r="M9919" s="40">
        <v>137.1</v>
      </c>
      <c r="N9919" s="40">
        <v>134.9</v>
      </c>
      <c r="O9919" s="40">
        <v>134.69999999999999</v>
      </c>
      <c r="P9919" s="40">
        <v>145.9</v>
      </c>
      <c r="Q9919" s="40">
        <v>126.3</v>
      </c>
      <c r="R9919" s="40">
        <v>99.4</v>
      </c>
      <c r="S9919" s="40">
        <v>62.2</v>
      </c>
      <c r="T9919" s="40">
        <v>72.8</v>
      </c>
      <c r="U9919" s="40">
        <v>79</v>
      </c>
      <c r="V9919" s="40">
        <v>80.599999999999994</v>
      </c>
      <c r="W9919" s="40">
        <v>95.4</v>
      </c>
      <c r="X9919" s="40">
        <v>76.400000000000006</v>
      </c>
      <c r="Y9919" s="40">
        <v>84</v>
      </c>
      <c r="Z9919" s="40">
        <v>100</v>
      </c>
      <c r="AA9919" s="40">
        <v>63.1</v>
      </c>
      <c r="AB9919" s="40">
        <v>159.80000000000001</v>
      </c>
      <c r="AC9919" s="40">
        <v>164.6</v>
      </c>
    </row>
    <row r="9920" spans="1:29" ht="16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40">
        <v>256.8</v>
      </c>
      <c r="F9920" s="40">
        <v>228.5</v>
      </c>
      <c r="G9920" s="40">
        <v>214.6</v>
      </c>
      <c r="H9920" s="40">
        <v>184.2</v>
      </c>
      <c r="I9920" s="40">
        <v>196.5</v>
      </c>
      <c r="J9920" s="40">
        <v>143.80000000000001</v>
      </c>
      <c r="K9920" s="40">
        <v>152.4</v>
      </c>
      <c r="L9920" s="40">
        <v>132.1</v>
      </c>
      <c r="M9920" s="40">
        <v>109</v>
      </c>
      <c r="N9920" s="40">
        <v>92.6</v>
      </c>
      <c r="O9920" s="40">
        <v>91.9</v>
      </c>
      <c r="P9920" s="40">
        <v>88</v>
      </c>
      <c r="Q9920" s="40">
        <v>102.7</v>
      </c>
      <c r="R9920" s="40">
        <v>121.5</v>
      </c>
      <c r="S9920" s="40">
        <v>107.1</v>
      </c>
      <c r="T9920" s="40">
        <v>61.3</v>
      </c>
      <c r="U9920" s="40">
        <v>80.400000000000006</v>
      </c>
      <c r="V9920" s="40">
        <v>77.599999999999994</v>
      </c>
      <c r="W9920" s="40">
        <v>125.1</v>
      </c>
      <c r="X9920" s="40">
        <v>144.69999999999999</v>
      </c>
      <c r="Y9920" s="40">
        <v>112</v>
      </c>
      <c r="Z9920" s="40">
        <v>100</v>
      </c>
      <c r="AA9920" s="40">
        <v>87.6</v>
      </c>
      <c r="AB9920" s="40">
        <v>159.69999999999999</v>
      </c>
      <c r="AC9920" s="40">
        <v>169.3</v>
      </c>
    </row>
    <row r="9921" spans="1:29" ht="16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40">
        <v>56.8</v>
      </c>
      <c r="F9921" s="40">
        <v>51.9</v>
      </c>
      <c r="G9921" s="40">
        <v>54.5</v>
      </c>
      <c r="H9921" s="40">
        <v>50</v>
      </c>
      <c r="I9921" s="40">
        <v>53.3</v>
      </c>
      <c r="J9921" s="40">
        <v>48.6</v>
      </c>
      <c r="K9921" s="40">
        <v>51.5</v>
      </c>
      <c r="L9921" s="40">
        <v>46.8</v>
      </c>
      <c r="M9921" s="40">
        <v>50.2</v>
      </c>
      <c r="N9921" s="40">
        <v>49.8</v>
      </c>
      <c r="O9921" s="40">
        <v>49.6</v>
      </c>
      <c r="P9921" s="40">
        <v>50.7</v>
      </c>
      <c r="Q9921" s="40">
        <v>52</v>
      </c>
      <c r="R9921" s="40">
        <v>55.2</v>
      </c>
      <c r="S9921" s="40">
        <v>64.2</v>
      </c>
      <c r="T9921" s="40">
        <v>62</v>
      </c>
      <c r="U9921" s="40">
        <v>61.8</v>
      </c>
      <c r="V9921" s="40">
        <v>82.6</v>
      </c>
      <c r="W9921" s="40">
        <v>100.2</v>
      </c>
      <c r="X9921" s="40">
        <v>118.1</v>
      </c>
      <c r="Y9921" s="40">
        <v>115.9</v>
      </c>
      <c r="Z9921" s="40">
        <v>100</v>
      </c>
      <c r="AA9921" s="40">
        <v>65.099999999999994</v>
      </c>
      <c r="AB9921" s="40">
        <v>56.4</v>
      </c>
      <c r="AC9921" s="40">
        <v>74.2</v>
      </c>
    </row>
    <row r="9922" spans="1:29" ht="16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39">
        <v>11.5</v>
      </c>
      <c r="F9922" s="39">
        <v>20.3</v>
      </c>
      <c r="G9922" s="39">
        <v>17.3</v>
      </c>
      <c r="H9922" s="39">
        <v>29.5</v>
      </c>
      <c r="I9922" s="39">
        <v>17.899999999999999</v>
      </c>
      <c r="J9922" s="39">
        <v>13.3</v>
      </c>
      <c r="K9922" s="39">
        <v>18.399999999999999</v>
      </c>
      <c r="L9922" s="39">
        <v>14.8</v>
      </c>
      <c r="M9922" s="39">
        <v>10.1</v>
      </c>
      <c r="N9922" s="39">
        <v>7.4</v>
      </c>
      <c r="O9922" s="39">
        <v>11.6</v>
      </c>
      <c r="P9922" s="39">
        <v>21.9</v>
      </c>
      <c r="Q9922" s="39">
        <v>46.9</v>
      </c>
      <c r="R9922" s="39">
        <v>38.799999999999997</v>
      </c>
      <c r="S9922" s="39">
        <v>28.8</v>
      </c>
      <c r="T9922" s="39">
        <v>21.7</v>
      </c>
      <c r="U9922" s="39">
        <v>33.799999999999997</v>
      </c>
      <c r="V9922" s="39">
        <v>46.5</v>
      </c>
      <c r="W9922" s="39">
        <v>64.7</v>
      </c>
      <c r="X9922" s="39">
        <v>72.599999999999994</v>
      </c>
      <c r="Y9922" s="39">
        <v>97.5</v>
      </c>
      <c r="Z9922" s="39">
        <v>100</v>
      </c>
      <c r="AA9922" s="39">
        <v>74.7</v>
      </c>
      <c r="AB9922" s="39">
        <v>62.4</v>
      </c>
      <c r="AC9922" s="39">
        <v>51.7</v>
      </c>
    </row>
    <row r="9923" spans="1:29" ht="16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37">
        <v>58.6</v>
      </c>
      <c r="F9923" s="37">
        <v>59</v>
      </c>
      <c r="G9923" s="37">
        <v>63.6</v>
      </c>
      <c r="H9923" s="37">
        <v>66.8</v>
      </c>
      <c r="I9923" s="37">
        <v>69.8</v>
      </c>
      <c r="J9923" s="37">
        <v>72.7</v>
      </c>
      <c r="K9923" s="37">
        <v>75</v>
      </c>
      <c r="L9923" s="37">
        <v>78</v>
      </c>
      <c r="M9923" s="37">
        <v>76.5</v>
      </c>
      <c r="N9923" s="37">
        <v>84.4</v>
      </c>
      <c r="O9923" s="37">
        <v>83.6</v>
      </c>
      <c r="P9923" s="37">
        <v>81.099999999999994</v>
      </c>
      <c r="Q9923" s="37">
        <v>82.4</v>
      </c>
      <c r="R9923" s="37">
        <v>79.8</v>
      </c>
      <c r="S9923" s="37">
        <v>82.5</v>
      </c>
      <c r="T9923" s="37">
        <v>82.6</v>
      </c>
      <c r="U9923" s="37">
        <v>83.6</v>
      </c>
      <c r="V9923" s="37">
        <v>85.1</v>
      </c>
      <c r="W9923" s="37">
        <v>91.1</v>
      </c>
      <c r="X9923" s="37">
        <v>96.4</v>
      </c>
      <c r="Y9923" s="37">
        <v>98.3</v>
      </c>
      <c r="Z9923" s="37">
        <v>100</v>
      </c>
      <c r="AA9923" s="37">
        <v>87.1</v>
      </c>
      <c r="AB9923" s="37">
        <v>95.6</v>
      </c>
      <c r="AC9923" s="37">
        <v>101.7</v>
      </c>
    </row>
    <row r="9924" spans="1:29" ht="16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38">
        <v>58.8</v>
      </c>
      <c r="F9924" s="38">
        <v>59.8</v>
      </c>
      <c r="G9924" s="38">
        <v>66.400000000000006</v>
      </c>
      <c r="H9924" s="38">
        <v>74</v>
      </c>
      <c r="I9924" s="38">
        <v>74.900000000000006</v>
      </c>
      <c r="J9924" s="38">
        <v>72.400000000000006</v>
      </c>
      <c r="K9924" s="38">
        <v>77.3</v>
      </c>
      <c r="L9924" s="38">
        <v>78.400000000000006</v>
      </c>
      <c r="M9924" s="38">
        <v>95.2</v>
      </c>
      <c r="N9924" s="38">
        <v>93.4</v>
      </c>
      <c r="O9924" s="38">
        <v>98.8</v>
      </c>
      <c r="P9924" s="38">
        <v>88.2</v>
      </c>
      <c r="Q9924" s="38">
        <v>81.3</v>
      </c>
      <c r="R9924" s="38">
        <v>76.400000000000006</v>
      </c>
      <c r="S9924" s="38">
        <v>70.7</v>
      </c>
      <c r="T9924" s="38">
        <v>75.5</v>
      </c>
      <c r="U9924" s="38">
        <v>78.599999999999994</v>
      </c>
      <c r="V9924" s="38">
        <v>81.400000000000006</v>
      </c>
      <c r="W9924" s="38">
        <v>86.6</v>
      </c>
      <c r="X9924" s="38">
        <v>85.7</v>
      </c>
      <c r="Y9924" s="38">
        <v>87.4</v>
      </c>
      <c r="Z9924" s="38">
        <v>100</v>
      </c>
      <c r="AA9924" s="38">
        <v>108</v>
      </c>
      <c r="AB9924" s="38">
        <v>104</v>
      </c>
      <c r="AC9924" s="38">
        <v>94.4</v>
      </c>
    </row>
    <row r="9925" spans="1:29" ht="16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39">
        <v>112.3</v>
      </c>
      <c r="F9925" s="39">
        <v>99.5</v>
      </c>
      <c r="G9925" s="39">
        <v>111.2</v>
      </c>
      <c r="H9925" s="39">
        <v>111.7</v>
      </c>
      <c r="I9925" s="39">
        <v>112.8</v>
      </c>
      <c r="J9925" s="39">
        <v>110.7</v>
      </c>
      <c r="K9925" s="39">
        <v>104.3</v>
      </c>
      <c r="L9925" s="39">
        <v>109.9</v>
      </c>
      <c r="M9925" s="39">
        <v>132.6</v>
      </c>
      <c r="N9925" s="39">
        <v>122.5</v>
      </c>
      <c r="O9925" s="39">
        <v>112.9</v>
      </c>
      <c r="P9925" s="39">
        <v>114.5</v>
      </c>
      <c r="Q9925" s="39">
        <v>103.6</v>
      </c>
      <c r="R9925" s="39">
        <v>100</v>
      </c>
      <c r="S9925" s="39">
        <v>92.2</v>
      </c>
      <c r="T9925" s="39">
        <v>96.1</v>
      </c>
      <c r="U9925" s="39">
        <v>102.8</v>
      </c>
      <c r="V9925" s="39">
        <v>92.2</v>
      </c>
      <c r="W9925" s="39">
        <v>93.3</v>
      </c>
      <c r="X9925" s="39">
        <v>83.7</v>
      </c>
      <c r="Y9925" s="39">
        <v>81.599999999999994</v>
      </c>
      <c r="Z9925" s="39">
        <v>100</v>
      </c>
      <c r="AA9925" s="39">
        <v>88.7</v>
      </c>
      <c r="AB9925" s="39">
        <v>69.900000000000006</v>
      </c>
      <c r="AC9925" s="39">
        <v>70.400000000000006</v>
      </c>
    </row>
    <row r="9926" spans="1:29" ht="16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39">
        <v>54.2</v>
      </c>
      <c r="F9926" s="39">
        <v>55.9</v>
      </c>
      <c r="G9926" s="39">
        <v>63.6</v>
      </c>
      <c r="H9926" s="39">
        <v>70.5</v>
      </c>
      <c r="I9926" s="39">
        <v>73.8</v>
      </c>
      <c r="J9926" s="39">
        <v>72.099999999999994</v>
      </c>
      <c r="K9926" s="39">
        <v>82.3</v>
      </c>
      <c r="L9926" s="39">
        <v>87.4</v>
      </c>
      <c r="M9926" s="39">
        <v>108.8</v>
      </c>
      <c r="N9926" s="39">
        <v>102.8</v>
      </c>
      <c r="O9926" s="39">
        <v>112.3</v>
      </c>
      <c r="P9926" s="39">
        <v>96.9</v>
      </c>
      <c r="Q9926" s="39">
        <v>85.5</v>
      </c>
      <c r="R9926" s="39">
        <v>84.4</v>
      </c>
      <c r="S9926" s="39">
        <v>76.599999999999994</v>
      </c>
      <c r="T9926" s="39">
        <v>74.2</v>
      </c>
      <c r="U9926" s="39">
        <v>81.8</v>
      </c>
      <c r="V9926" s="39">
        <v>78.900000000000006</v>
      </c>
      <c r="W9926" s="39">
        <v>85.2</v>
      </c>
      <c r="X9926" s="39">
        <v>89.1</v>
      </c>
      <c r="Y9926" s="39">
        <v>89</v>
      </c>
      <c r="Z9926" s="39">
        <v>100</v>
      </c>
      <c r="AA9926" s="39">
        <v>116.7</v>
      </c>
      <c r="AB9926" s="39">
        <v>122.8</v>
      </c>
      <c r="AC9926" s="39">
        <v>104.4</v>
      </c>
    </row>
    <row r="9927" spans="1:29" ht="16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41">
        <v>65.900000000000006</v>
      </c>
      <c r="F9927" s="41">
        <v>69.7</v>
      </c>
      <c r="G9927" s="41">
        <v>70</v>
      </c>
      <c r="H9927" s="41">
        <v>63.9</v>
      </c>
      <c r="I9927" s="41">
        <v>75.3</v>
      </c>
      <c r="J9927" s="41">
        <v>81</v>
      </c>
      <c r="K9927" s="41">
        <v>93.9</v>
      </c>
      <c r="L9927" s="41">
        <v>97.4</v>
      </c>
      <c r="M9927" s="41">
        <v>114.2</v>
      </c>
      <c r="N9927" s="41">
        <v>125.1</v>
      </c>
      <c r="O9927" s="41">
        <v>126.2</v>
      </c>
      <c r="P9927" s="41">
        <v>124.6</v>
      </c>
      <c r="Q9927" s="41">
        <v>104.6</v>
      </c>
      <c r="R9927" s="41">
        <v>94.9</v>
      </c>
      <c r="S9927" s="41">
        <v>92.3</v>
      </c>
      <c r="T9927" s="41">
        <v>89.4</v>
      </c>
      <c r="U9927" s="41">
        <v>79.599999999999994</v>
      </c>
      <c r="V9927" s="41">
        <v>85.6</v>
      </c>
      <c r="W9927" s="41">
        <v>90.2</v>
      </c>
      <c r="X9927" s="41">
        <v>87.4</v>
      </c>
      <c r="Y9927" s="41">
        <v>97.9</v>
      </c>
      <c r="Z9927" s="41">
        <v>100</v>
      </c>
      <c r="AA9927" s="41">
        <v>86</v>
      </c>
      <c r="AB9927" s="41">
        <v>108.4</v>
      </c>
      <c r="AC9927" s="41">
        <v>113</v>
      </c>
    </row>
    <row r="9928" spans="1:29" ht="16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41">
        <v>29</v>
      </c>
      <c r="F9928" s="41">
        <v>27</v>
      </c>
      <c r="G9928" s="41">
        <v>25.1</v>
      </c>
      <c r="H9928" s="41">
        <v>26</v>
      </c>
      <c r="I9928" s="41">
        <v>27.9</v>
      </c>
      <c r="J9928" s="41">
        <v>30.8</v>
      </c>
      <c r="K9928" s="41">
        <v>33.4</v>
      </c>
      <c r="L9928" s="41">
        <v>33</v>
      </c>
      <c r="M9928" s="41">
        <v>37.6</v>
      </c>
      <c r="N9928" s="41">
        <v>33.6</v>
      </c>
      <c r="O9928" s="41">
        <v>30.4</v>
      </c>
      <c r="P9928" s="41">
        <v>38.5</v>
      </c>
      <c r="Q9928" s="41">
        <v>52</v>
      </c>
      <c r="R9928" s="41">
        <v>43.1</v>
      </c>
      <c r="S9928" s="41">
        <v>38.5</v>
      </c>
      <c r="T9928" s="41">
        <v>44.7</v>
      </c>
      <c r="U9928" s="41">
        <v>63</v>
      </c>
      <c r="V9928" s="41">
        <v>94.7</v>
      </c>
      <c r="W9928" s="41">
        <v>57.2</v>
      </c>
      <c r="X9928" s="41">
        <v>91.7</v>
      </c>
      <c r="Y9928" s="41">
        <v>90.6</v>
      </c>
      <c r="Z9928" s="41">
        <v>100</v>
      </c>
      <c r="AA9928" s="41">
        <v>65.900000000000006</v>
      </c>
      <c r="AB9928" s="41">
        <v>181.4</v>
      </c>
      <c r="AC9928" s="41">
        <v>166.3</v>
      </c>
    </row>
    <row r="9929" spans="1:29" ht="16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41">
        <v>57.1</v>
      </c>
      <c r="F9929" s="41">
        <v>58</v>
      </c>
      <c r="G9929" s="41">
        <v>58</v>
      </c>
      <c r="H9929" s="41">
        <v>62.9</v>
      </c>
      <c r="I9929" s="41">
        <v>61.7</v>
      </c>
      <c r="J9929" s="41">
        <v>60.5</v>
      </c>
      <c r="K9929" s="41">
        <v>66.3</v>
      </c>
      <c r="L9929" s="41">
        <v>71</v>
      </c>
      <c r="M9929" s="41">
        <v>73.5</v>
      </c>
      <c r="N9929" s="41">
        <v>75.3</v>
      </c>
      <c r="O9929" s="41">
        <v>76.400000000000006</v>
      </c>
      <c r="P9929" s="41">
        <v>62.8</v>
      </c>
      <c r="Q9929" s="41">
        <v>59.7</v>
      </c>
      <c r="R9929" s="41">
        <v>50.1</v>
      </c>
      <c r="S9929" s="41">
        <v>57.5</v>
      </c>
      <c r="T9929" s="41">
        <v>65.3</v>
      </c>
      <c r="U9929" s="41">
        <v>78.099999999999994</v>
      </c>
      <c r="V9929" s="41">
        <v>73.2</v>
      </c>
      <c r="W9929" s="41">
        <v>95.1</v>
      </c>
      <c r="X9929" s="41">
        <v>98</v>
      </c>
      <c r="Y9929" s="41">
        <v>92.5</v>
      </c>
      <c r="Z9929" s="41">
        <v>100</v>
      </c>
      <c r="AA9929" s="41">
        <v>90.1</v>
      </c>
      <c r="AB9929" s="41">
        <v>99.4</v>
      </c>
      <c r="AC9929" s="41">
        <v>83.3</v>
      </c>
    </row>
    <row r="9930" spans="1:29" ht="16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41">
        <v>90</v>
      </c>
      <c r="F9930" s="41">
        <v>88.6</v>
      </c>
      <c r="G9930" s="41">
        <v>93</v>
      </c>
      <c r="H9930" s="41">
        <v>90.8</v>
      </c>
      <c r="I9930" s="41">
        <v>81.099999999999994</v>
      </c>
      <c r="J9930" s="41">
        <v>81.3</v>
      </c>
      <c r="K9930" s="41">
        <v>85.3</v>
      </c>
      <c r="L9930" s="41">
        <v>94.4</v>
      </c>
      <c r="M9930" s="41">
        <v>133.30000000000001</v>
      </c>
      <c r="N9930" s="41">
        <v>122.4</v>
      </c>
      <c r="O9930" s="41">
        <v>131.80000000000001</v>
      </c>
      <c r="P9930" s="41">
        <v>104.3</v>
      </c>
      <c r="Q9930" s="41">
        <v>87</v>
      </c>
      <c r="R9930" s="41">
        <v>78.599999999999994</v>
      </c>
      <c r="S9930" s="41">
        <v>66.400000000000006</v>
      </c>
      <c r="T9930" s="41">
        <v>60.9</v>
      </c>
      <c r="U9930" s="41">
        <v>60.3</v>
      </c>
      <c r="V9930" s="41">
        <v>80.8</v>
      </c>
      <c r="W9930" s="41">
        <v>78.2</v>
      </c>
      <c r="X9930" s="41">
        <v>77</v>
      </c>
      <c r="Y9930" s="41">
        <v>86.2</v>
      </c>
      <c r="Z9930" s="41">
        <v>100</v>
      </c>
      <c r="AA9930" s="41">
        <v>162.4</v>
      </c>
      <c r="AB9930" s="41">
        <v>156.19999999999999</v>
      </c>
      <c r="AC9930" s="41">
        <v>105.3</v>
      </c>
    </row>
    <row r="9931" spans="1:29" ht="16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41">
        <v>139.4</v>
      </c>
      <c r="F9931" s="41">
        <v>128.9</v>
      </c>
      <c r="G9931" s="41">
        <v>139.4</v>
      </c>
      <c r="H9931" s="41">
        <v>125.2</v>
      </c>
      <c r="I9931" s="41">
        <v>116</v>
      </c>
      <c r="J9931" s="41">
        <v>140.80000000000001</v>
      </c>
      <c r="K9931" s="41">
        <v>127.4</v>
      </c>
      <c r="L9931" s="41">
        <v>116.1</v>
      </c>
      <c r="M9931" s="41">
        <v>129.80000000000001</v>
      </c>
      <c r="N9931" s="41">
        <v>128.5</v>
      </c>
      <c r="O9931" s="41">
        <v>135.5</v>
      </c>
      <c r="P9931" s="41">
        <v>120</v>
      </c>
      <c r="Q9931" s="41">
        <v>103.8</v>
      </c>
      <c r="R9931" s="41">
        <v>111.1</v>
      </c>
      <c r="S9931" s="41">
        <v>109.6</v>
      </c>
      <c r="T9931" s="41">
        <v>130.30000000000001</v>
      </c>
      <c r="U9931" s="41">
        <v>119.5</v>
      </c>
      <c r="V9931" s="41">
        <v>90.6</v>
      </c>
      <c r="W9931" s="41">
        <v>94.3</v>
      </c>
      <c r="X9931" s="41">
        <v>66.599999999999994</v>
      </c>
      <c r="Y9931" s="41">
        <v>65.3</v>
      </c>
      <c r="Z9931" s="41">
        <v>100</v>
      </c>
      <c r="AA9931" s="41">
        <v>69.5</v>
      </c>
      <c r="AB9931" s="41">
        <v>37.5</v>
      </c>
      <c r="AC9931" s="41">
        <v>33.1</v>
      </c>
    </row>
    <row r="9932" spans="1:29" ht="16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41">
        <v>32.700000000000003</v>
      </c>
      <c r="F9932" s="41">
        <v>34.799999999999997</v>
      </c>
      <c r="G9932" s="41">
        <v>43.6</v>
      </c>
      <c r="H9932" s="41">
        <v>55.6</v>
      </c>
      <c r="I9932" s="41">
        <v>64</v>
      </c>
      <c r="J9932" s="41">
        <v>58.3</v>
      </c>
      <c r="K9932" s="41">
        <v>73.400000000000006</v>
      </c>
      <c r="L9932" s="41">
        <v>78</v>
      </c>
      <c r="M9932" s="41">
        <v>95.6</v>
      </c>
      <c r="N9932" s="41">
        <v>86.8</v>
      </c>
      <c r="O9932" s="41">
        <v>101.6</v>
      </c>
      <c r="P9932" s="41">
        <v>86.8</v>
      </c>
      <c r="Q9932" s="41">
        <v>77.900000000000006</v>
      </c>
      <c r="R9932" s="41">
        <v>86.2</v>
      </c>
      <c r="S9932" s="41">
        <v>70.599999999999994</v>
      </c>
      <c r="T9932" s="41">
        <v>63.9</v>
      </c>
      <c r="U9932" s="41">
        <v>86</v>
      </c>
      <c r="V9932" s="41">
        <v>64.099999999999994</v>
      </c>
      <c r="W9932" s="41">
        <v>76.7</v>
      </c>
      <c r="X9932" s="41">
        <v>95.9</v>
      </c>
      <c r="Y9932" s="41">
        <v>93.1</v>
      </c>
      <c r="Z9932" s="41">
        <v>100</v>
      </c>
      <c r="AA9932" s="41">
        <v>96.4</v>
      </c>
      <c r="AB9932" s="41">
        <v>108.1</v>
      </c>
      <c r="AC9932" s="41">
        <v>110.5</v>
      </c>
    </row>
    <row r="9933" spans="1:29" ht="16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41">
        <v>88.2</v>
      </c>
      <c r="F9933" s="41">
        <v>91.8</v>
      </c>
      <c r="G9933" s="41">
        <v>100.3</v>
      </c>
      <c r="H9933" s="41">
        <v>90</v>
      </c>
      <c r="I9933" s="41">
        <v>95.5</v>
      </c>
      <c r="J9933" s="41">
        <v>103.4</v>
      </c>
      <c r="K9933" s="41">
        <v>106.7</v>
      </c>
      <c r="L9933" s="41">
        <v>108.8</v>
      </c>
      <c r="M9933" s="41">
        <v>125.4</v>
      </c>
      <c r="N9933" s="41">
        <v>128.6</v>
      </c>
      <c r="O9933" s="41">
        <v>146.69999999999999</v>
      </c>
      <c r="P9933" s="41">
        <v>113.5</v>
      </c>
      <c r="Q9933" s="41">
        <v>120.9</v>
      </c>
      <c r="R9933" s="41">
        <v>105.2</v>
      </c>
      <c r="S9933" s="41">
        <v>150.5</v>
      </c>
      <c r="T9933" s="41">
        <v>199</v>
      </c>
      <c r="U9933" s="41">
        <v>182.7</v>
      </c>
      <c r="V9933" s="41">
        <v>114.1</v>
      </c>
      <c r="W9933" s="41">
        <v>97.5</v>
      </c>
      <c r="X9933" s="41">
        <v>97.2</v>
      </c>
      <c r="Y9933" s="41">
        <v>75.7</v>
      </c>
      <c r="Z9933" s="41">
        <v>100</v>
      </c>
      <c r="AA9933" s="41">
        <v>153.6</v>
      </c>
      <c r="AB9933" s="41">
        <v>127.5</v>
      </c>
      <c r="AC9933" s="41">
        <v>123.4</v>
      </c>
    </row>
    <row r="9934" spans="1:29" ht="16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41">
        <v>109.8</v>
      </c>
      <c r="F9934" s="41">
        <v>111.6</v>
      </c>
      <c r="G9934" s="41">
        <v>103.3</v>
      </c>
      <c r="H9934" s="41">
        <v>93.1</v>
      </c>
      <c r="I9934" s="41">
        <v>74.3</v>
      </c>
      <c r="J9934" s="41">
        <v>72.3</v>
      </c>
      <c r="K9934" s="41">
        <v>69.5</v>
      </c>
      <c r="L9934" s="41">
        <v>73.3</v>
      </c>
      <c r="M9934" s="41">
        <v>80</v>
      </c>
      <c r="N9934" s="41">
        <v>69</v>
      </c>
      <c r="O9934" s="41">
        <v>71.5</v>
      </c>
      <c r="P9934" s="41">
        <v>81.400000000000006</v>
      </c>
      <c r="Q9934" s="41">
        <v>90.7</v>
      </c>
      <c r="R9934" s="41">
        <v>91.5</v>
      </c>
      <c r="S9934" s="41">
        <v>113.7</v>
      </c>
      <c r="T9934" s="41">
        <v>112</v>
      </c>
      <c r="U9934" s="41">
        <v>119.2</v>
      </c>
      <c r="V9934" s="41">
        <v>131.80000000000001</v>
      </c>
      <c r="W9934" s="41">
        <v>149.9</v>
      </c>
      <c r="X9934" s="41">
        <v>119.4</v>
      </c>
      <c r="Y9934" s="41">
        <v>79.400000000000006</v>
      </c>
      <c r="Z9934" s="41">
        <v>100</v>
      </c>
      <c r="AA9934" s="41">
        <v>112</v>
      </c>
      <c r="AB9934" s="41">
        <v>127</v>
      </c>
      <c r="AC9934" s="41">
        <v>93.5</v>
      </c>
    </row>
    <row r="9935" spans="1:29" ht="16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39">
        <v>88.6</v>
      </c>
      <c r="F9935" s="39">
        <v>88.3</v>
      </c>
      <c r="G9935" s="39">
        <v>90</v>
      </c>
      <c r="H9935" s="39">
        <v>104.6</v>
      </c>
      <c r="I9935" s="39">
        <v>94.2</v>
      </c>
      <c r="J9935" s="39">
        <v>87.6</v>
      </c>
      <c r="K9935" s="39">
        <v>76</v>
      </c>
      <c r="L9935" s="39">
        <v>63.5</v>
      </c>
      <c r="M9935" s="39">
        <v>69.900000000000006</v>
      </c>
      <c r="N9935" s="39">
        <v>78</v>
      </c>
      <c r="O9935" s="39">
        <v>77.8</v>
      </c>
      <c r="P9935" s="39">
        <v>73.599999999999994</v>
      </c>
      <c r="Q9935" s="39">
        <v>74.099999999999994</v>
      </c>
      <c r="R9935" s="39">
        <v>61.9</v>
      </c>
      <c r="S9935" s="39">
        <v>60.1</v>
      </c>
      <c r="T9935" s="39">
        <v>77</v>
      </c>
      <c r="U9935" s="39">
        <v>72.599999999999994</v>
      </c>
      <c r="V9935" s="39">
        <v>85.3</v>
      </c>
      <c r="W9935" s="39">
        <v>89.1</v>
      </c>
      <c r="X9935" s="39">
        <v>80.099999999999994</v>
      </c>
      <c r="Y9935" s="39">
        <v>85.4</v>
      </c>
      <c r="Z9935" s="39">
        <v>100</v>
      </c>
      <c r="AA9935" s="39">
        <v>95.9</v>
      </c>
      <c r="AB9935" s="39">
        <v>76.599999999999994</v>
      </c>
      <c r="AC9935" s="39">
        <v>80.5</v>
      </c>
    </row>
    <row r="9936" spans="1:29" ht="16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39">
        <v>157</v>
      </c>
      <c r="F9936" s="39">
        <v>172.1</v>
      </c>
      <c r="G9936" s="39">
        <v>161.5</v>
      </c>
      <c r="H9936" s="39">
        <v>163.4</v>
      </c>
      <c r="I9936" s="39">
        <v>173.4</v>
      </c>
      <c r="J9936" s="39">
        <v>165.8</v>
      </c>
      <c r="K9936" s="39">
        <v>178.9</v>
      </c>
      <c r="L9936" s="39">
        <v>169.1</v>
      </c>
      <c r="M9936" s="39">
        <v>181.3</v>
      </c>
      <c r="N9936" s="39">
        <v>178.4</v>
      </c>
      <c r="O9936" s="39">
        <v>142.69999999999999</v>
      </c>
      <c r="P9936" s="39">
        <v>108.7</v>
      </c>
      <c r="Q9936" s="39">
        <v>112.5</v>
      </c>
      <c r="R9936" s="39">
        <v>115.7</v>
      </c>
      <c r="S9936" s="39">
        <v>123.7</v>
      </c>
      <c r="T9936" s="39">
        <v>137.5</v>
      </c>
      <c r="U9936" s="39">
        <v>119.8</v>
      </c>
      <c r="V9936" s="39">
        <v>110.4</v>
      </c>
      <c r="W9936" s="39">
        <v>100.6</v>
      </c>
      <c r="X9936" s="39">
        <v>106.9</v>
      </c>
      <c r="Y9936" s="39">
        <v>104.7</v>
      </c>
      <c r="Z9936" s="39">
        <v>100</v>
      </c>
      <c r="AA9936" s="39">
        <v>77.900000000000006</v>
      </c>
      <c r="AB9936" s="39">
        <v>96.2</v>
      </c>
      <c r="AC9936" s="39">
        <v>117.3</v>
      </c>
    </row>
    <row r="9937" spans="1:29" ht="16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40">
        <v>189.2</v>
      </c>
      <c r="F9937" s="40">
        <v>203.4</v>
      </c>
      <c r="G9937" s="40">
        <v>190.2</v>
      </c>
      <c r="H9937" s="40">
        <v>208.6</v>
      </c>
      <c r="I9937" s="40">
        <v>233.6</v>
      </c>
      <c r="J9937" s="40">
        <v>228</v>
      </c>
      <c r="K9937" s="40">
        <v>245.5</v>
      </c>
      <c r="L9937" s="40">
        <v>229.3</v>
      </c>
      <c r="M9937" s="40">
        <v>254.1</v>
      </c>
      <c r="N9937" s="40">
        <v>241.4</v>
      </c>
      <c r="O9937" s="40">
        <v>162.4</v>
      </c>
      <c r="P9937" s="40">
        <v>97.5</v>
      </c>
      <c r="Q9937" s="40">
        <v>102.2</v>
      </c>
      <c r="R9937" s="40">
        <v>107.5</v>
      </c>
      <c r="S9937" s="40">
        <v>114.7</v>
      </c>
      <c r="T9937" s="40">
        <v>139.19999999999999</v>
      </c>
      <c r="U9937" s="40">
        <v>114.7</v>
      </c>
      <c r="V9937" s="40">
        <v>109.8</v>
      </c>
      <c r="W9937" s="40">
        <v>104.6</v>
      </c>
      <c r="X9937" s="40">
        <v>106.7</v>
      </c>
      <c r="Y9937" s="40">
        <v>106.1</v>
      </c>
      <c r="Z9937" s="40">
        <v>100</v>
      </c>
      <c r="AA9937" s="40">
        <v>72</v>
      </c>
      <c r="AB9937" s="40">
        <v>106.9</v>
      </c>
      <c r="AC9937" s="40">
        <v>119.3</v>
      </c>
    </row>
    <row r="9938" spans="1:29" ht="16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40">
        <v>288.10000000000002</v>
      </c>
      <c r="F9938" s="40">
        <v>321.5</v>
      </c>
      <c r="G9938" s="40">
        <v>304.89999999999998</v>
      </c>
      <c r="H9938" s="40">
        <v>267.89999999999998</v>
      </c>
      <c r="I9938" s="40">
        <v>251.4</v>
      </c>
      <c r="J9938" s="40">
        <v>233.2</v>
      </c>
      <c r="K9938" s="40">
        <v>249.7</v>
      </c>
      <c r="L9938" s="40">
        <v>234.5</v>
      </c>
      <c r="M9938" s="40">
        <v>227.6</v>
      </c>
      <c r="N9938" s="40">
        <v>241.4</v>
      </c>
      <c r="O9938" s="40">
        <v>232</v>
      </c>
      <c r="P9938" s="40">
        <v>243.1</v>
      </c>
      <c r="Q9938" s="40">
        <v>248.1</v>
      </c>
      <c r="R9938" s="40">
        <v>235.9</v>
      </c>
      <c r="S9938" s="40">
        <v>259</v>
      </c>
      <c r="T9938" s="40">
        <v>267.60000000000002</v>
      </c>
      <c r="U9938" s="40">
        <v>218.6</v>
      </c>
      <c r="V9938" s="40">
        <v>190.1</v>
      </c>
      <c r="W9938" s="40">
        <v>136</v>
      </c>
      <c r="X9938" s="40">
        <v>121.8</v>
      </c>
      <c r="Y9938" s="40">
        <v>117</v>
      </c>
      <c r="Z9938" s="40">
        <v>100</v>
      </c>
      <c r="AA9938" s="40">
        <v>72.099999999999994</v>
      </c>
      <c r="AB9938" s="40">
        <v>67.5</v>
      </c>
      <c r="AC9938" s="40">
        <v>208.3</v>
      </c>
    </row>
    <row r="9939" spans="1:29" ht="16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40">
        <v>75.2</v>
      </c>
      <c r="F9939" s="40">
        <v>85.3</v>
      </c>
      <c r="G9939" s="40">
        <v>79.599999999999994</v>
      </c>
      <c r="H9939" s="40">
        <v>75.900000000000006</v>
      </c>
      <c r="I9939" s="40">
        <v>78.2</v>
      </c>
      <c r="J9939" s="40">
        <v>72.099999999999994</v>
      </c>
      <c r="K9939" s="40">
        <v>79.3</v>
      </c>
      <c r="L9939" s="40">
        <v>78.5</v>
      </c>
      <c r="M9939" s="40">
        <v>84.3</v>
      </c>
      <c r="N9939" s="40">
        <v>85.4</v>
      </c>
      <c r="O9939" s="40">
        <v>87.4</v>
      </c>
      <c r="P9939" s="40">
        <v>72.599999999999994</v>
      </c>
      <c r="Q9939" s="40">
        <v>75.099999999999994</v>
      </c>
      <c r="R9939" s="40">
        <v>81.5</v>
      </c>
      <c r="S9939" s="40">
        <v>84.7</v>
      </c>
      <c r="T9939" s="40">
        <v>88.1</v>
      </c>
      <c r="U9939" s="40">
        <v>89.8</v>
      </c>
      <c r="V9939" s="40">
        <v>82.2</v>
      </c>
      <c r="W9939" s="40">
        <v>83.6</v>
      </c>
      <c r="X9939" s="40">
        <v>101.8</v>
      </c>
      <c r="Y9939" s="40">
        <v>98.9</v>
      </c>
      <c r="Z9939" s="40">
        <v>100</v>
      </c>
      <c r="AA9939" s="40">
        <v>87.2</v>
      </c>
      <c r="AB9939" s="40">
        <v>93</v>
      </c>
      <c r="AC9939" s="40">
        <v>83.8</v>
      </c>
    </row>
    <row r="9940" spans="1:29" ht="16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38">
        <v>56.4</v>
      </c>
      <c r="F9940" s="38">
        <v>56.5</v>
      </c>
      <c r="G9940" s="38">
        <v>61.1</v>
      </c>
      <c r="H9940" s="38">
        <v>63.8</v>
      </c>
      <c r="I9940" s="38">
        <v>66.8</v>
      </c>
      <c r="J9940" s="38">
        <v>70.400000000000006</v>
      </c>
      <c r="K9940" s="38">
        <v>72.2</v>
      </c>
      <c r="L9940" s="38">
        <v>75.7</v>
      </c>
      <c r="M9940" s="38">
        <v>72.400000000000006</v>
      </c>
      <c r="N9940" s="38">
        <v>81.099999999999994</v>
      </c>
      <c r="O9940" s="38">
        <v>80.7</v>
      </c>
      <c r="P9940" s="38">
        <v>79.8</v>
      </c>
      <c r="Q9940" s="38">
        <v>81.8</v>
      </c>
      <c r="R9940" s="38">
        <v>79.2</v>
      </c>
      <c r="S9940" s="38">
        <v>82.5</v>
      </c>
      <c r="T9940" s="38">
        <v>81.8</v>
      </c>
      <c r="U9940" s="38">
        <v>83.1</v>
      </c>
      <c r="V9940" s="38">
        <v>84.8</v>
      </c>
      <c r="W9940" s="38">
        <v>91.2</v>
      </c>
      <c r="X9940" s="38">
        <v>96.9</v>
      </c>
      <c r="Y9940" s="38">
        <v>99</v>
      </c>
      <c r="Z9940" s="38">
        <v>100</v>
      </c>
      <c r="AA9940" s="38">
        <v>85.7</v>
      </c>
      <c r="AB9940" s="38">
        <v>94.9</v>
      </c>
      <c r="AC9940" s="38">
        <v>101.9</v>
      </c>
    </row>
    <row r="9941" spans="1:29" ht="16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39">
        <v>75.099999999999994</v>
      </c>
      <c r="F9941" s="39">
        <v>73.3</v>
      </c>
      <c r="G9941" s="39">
        <v>77.400000000000006</v>
      </c>
      <c r="H9941" s="39">
        <v>77.8</v>
      </c>
      <c r="I9941" s="39">
        <v>77.5</v>
      </c>
      <c r="J9941" s="39">
        <v>78.2</v>
      </c>
      <c r="K9941" s="39">
        <v>79.5</v>
      </c>
      <c r="L9941" s="39">
        <v>82.7</v>
      </c>
      <c r="M9941" s="39">
        <v>86.6</v>
      </c>
      <c r="N9941" s="39">
        <v>85.7</v>
      </c>
      <c r="O9941" s="39">
        <v>81.900000000000006</v>
      </c>
      <c r="P9941" s="39">
        <v>76.599999999999994</v>
      </c>
      <c r="Q9941" s="39">
        <v>83.9</v>
      </c>
      <c r="R9941" s="39">
        <v>86.2</v>
      </c>
      <c r="S9941" s="39">
        <v>88.6</v>
      </c>
      <c r="T9941" s="39">
        <v>91.1</v>
      </c>
      <c r="U9941" s="39">
        <v>100.7</v>
      </c>
      <c r="V9941" s="39">
        <v>107.2</v>
      </c>
      <c r="W9941" s="39">
        <v>104</v>
      </c>
      <c r="X9941" s="39">
        <v>99</v>
      </c>
      <c r="Y9941" s="39">
        <v>96.2</v>
      </c>
      <c r="Z9941" s="39">
        <v>100</v>
      </c>
      <c r="AA9941" s="39">
        <v>74.8</v>
      </c>
      <c r="AB9941" s="39">
        <v>94.6</v>
      </c>
      <c r="AC9941" s="39">
        <v>89.6</v>
      </c>
    </row>
    <row r="9942" spans="1:29" ht="16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40">
        <v>74.5</v>
      </c>
      <c r="F9942" s="40">
        <v>66.7</v>
      </c>
      <c r="G9942" s="40">
        <v>64.400000000000006</v>
      </c>
      <c r="H9942" s="40">
        <v>63.1</v>
      </c>
      <c r="I9942" s="40">
        <v>63.4</v>
      </c>
      <c r="J9942" s="40">
        <v>64.900000000000006</v>
      </c>
      <c r="K9942" s="40">
        <v>63.9</v>
      </c>
      <c r="L9942" s="40">
        <v>62.8</v>
      </c>
      <c r="M9942" s="40">
        <v>54.3</v>
      </c>
      <c r="N9942" s="40">
        <v>57.3</v>
      </c>
      <c r="O9942" s="40">
        <v>52.7</v>
      </c>
      <c r="P9942" s="40">
        <v>48</v>
      </c>
      <c r="Q9942" s="40">
        <v>64</v>
      </c>
      <c r="R9942" s="40">
        <v>60</v>
      </c>
      <c r="S9942" s="40">
        <v>74.400000000000006</v>
      </c>
      <c r="T9942" s="40">
        <v>81.8</v>
      </c>
      <c r="U9942" s="40">
        <v>88.2</v>
      </c>
      <c r="V9942" s="40">
        <v>92.3</v>
      </c>
      <c r="W9942" s="40">
        <v>87.9</v>
      </c>
      <c r="X9942" s="40">
        <v>90.3</v>
      </c>
      <c r="Y9942" s="40">
        <v>88.9</v>
      </c>
      <c r="Z9942" s="40">
        <v>100</v>
      </c>
      <c r="AA9942" s="40">
        <v>62.9</v>
      </c>
      <c r="AB9942" s="40">
        <v>94.3</v>
      </c>
      <c r="AC9942" s="40">
        <v>87.6</v>
      </c>
    </row>
    <row r="9943" spans="1:29" ht="16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40">
        <v>51.5</v>
      </c>
      <c r="F9943" s="40">
        <v>51</v>
      </c>
      <c r="G9943" s="40">
        <v>50.1</v>
      </c>
      <c r="H9943" s="40">
        <v>45.3</v>
      </c>
      <c r="I9943" s="40">
        <v>52</v>
      </c>
      <c r="J9943" s="40">
        <v>53</v>
      </c>
      <c r="K9943" s="40">
        <v>57.9</v>
      </c>
      <c r="L9943" s="40">
        <v>70.7</v>
      </c>
      <c r="M9943" s="40">
        <v>85.6</v>
      </c>
      <c r="N9943" s="40">
        <v>85.8</v>
      </c>
      <c r="O9943" s="40">
        <v>83.4</v>
      </c>
      <c r="P9943" s="40">
        <v>80.8</v>
      </c>
      <c r="Q9943" s="40">
        <v>86.3</v>
      </c>
      <c r="R9943" s="40">
        <v>95.1</v>
      </c>
      <c r="S9943" s="40">
        <v>95</v>
      </c>
      <c r="T9943" s="40">
        <v>103.4</v>
      </c>
      <c r="U9943" s="40">
        <v>142.19999999999999</v>
      </c>
      <c r="V9943" s="40">
        <v>147.1</v>
      </c>
      <c r="W9943" s="40">
        <v>119.4</v>
      </c>
      <c r="X9943" s="40">
        <v>114.9</v>
      </c>
      <c r="Y9943" s="40">
        <v>99.3</v>
      </c>
      <c r="Z9943" s="40">
        <v>100</v>
      </c>
      <c r="AA9943" s="40">
        <v>81</v>
      </c>
      <c r="AB9943" s="40">
        <v>105.9</v>
      </c>
      <c r="AC9943" s="40">
        <v>93.8</v>
      </c>
    </row>
    <row r="9944" spans="1:29" ht="16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40">
        <v>85.9</v>
      </c>
      <c r="F9944" s="40">
        <v>84.5</v>
      </c>
      <c r="G9944" s="40">
        <v>92.5</v>
      </c>
      <c r="H9944" s="40">
        <v>95.9</v>
      </c>
      <c r="I9944" s="40">
        <v>91.7</v>
      </c>
      <c r="J9944" s="40">
        <v>92.1</v>
      </c>
      <c r="K9944" s="40">
        <v>92.2</v>
      </c>
      <c r="L9944" s="40">
        <v>91.9</v>
      </c>
      <c r="M9944" s="40">
        <v>93.7</v>
      </c>
      <c r="N9944" s="40">
        <v>91.5</v>
      </c>
      <c r="O9944" s="40">
        <v>87.4</v>
      </c>
      <c r="P9944" s="40">
        <v>80.900000000000006</v>
      </c>
      <c r="Q9944" s="40">
        <v>87</v>
      </c>
      <c r="R9944" s="40">
        <v>88.2</v>
      </c>
      <c r="S9944" s="40">
        <v>88.7</v>
      </c>
      <c r="T9944" s="40">
        <v>88.3</v>
      </c>
      <c r="U9944" s="40">
        <v>88.8</v>
      </c>
      <c r="V9944" s="40">
        <v>96.2</v>
      </c>
      <c r="W9944" s="40">
        <v>101.5</v>
      </c>
      <c r="X9944" s="40">
        <v>95</v>
      </c>
      <c r="Y9944" s="40">
        <v>96.6</v>
      </c>
      <c r="Z9944" s="40">
        <v>100</v>
      </c>
      <c r="AA9944" s="40">
        <v>75</v>
      </c>
      <c r="AB9944" s="40">
        <v>89.9</v>
      </c>
      <c r="AC9944" s="40">
        <v>88.3</v>
      </c>
    </row>
    <row r="9945" spans="1:29" ht="16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39">
        <v>49.9</v>
      </c>
      <c r="F9945" s="39">
        <v>54.2</v>
      </c>
      <c r="G9945" s="39">
        <v>57.3</v>
      </c>
      <c r="H9945" s="39">
        <v>58.9</v>
      </c>
      <c r="I9945" s="39">
        <v>57.7</v>
      </c>
      <c r="J9945" s="39">
        <v>63.1</v>
      </c>
      <c r="K9945" s="39">
        <v>68.900000000000006</v>
      </c>
      <c r="L9945" s="39">
        <v>69.400000000000006</v>
      </c>
      <c r="M9945" s="39">
        <v>73.400000000000006</v>
      </c>
      <c r="N9945" s="39">
        <v>74.2</v>
      </c>
      <c r="O9945" s="39">
        <v>73</v>
      </c>
      <c r="P9945" s="39">
        <v>66.8</v>
      </c>
      <c r="Q9945" s="39">
        <v>73.599999999999994</v>
      </c>
      <c r="R9945" s="39">
        <v>77.900000000000006</v>
      </c>
      <c r="S9945" s="39">
        <v>81</v>
      </c>
      <c r="T9945" s="39">
        <v>82.5</v>
      </c>
      <c r="U9945" s="39">
        <v>86</v>
      </c>
      <c r="V9945" s="39">
        <v>78</v>
      </c>
      <c r="W9945" s="39">
        <v>85.7</v>
      </c>
      <c r="X9945" s="39">
        <v>81.7</v>
      </c>
      <c r="Y9945" s="39">
        <v>84.4</v>
      </c>
      <c r="Z9945" s="39">
        <v>100</v>
      </c>
      <c r="AA9945" s="39">
        <v>36.799999999999997</v>
      </c>
      <c r="AB9945" s="39">
        <v>43.7</v>
      </c>
      <c r="AC9945" s="39">
        <v>67.3</v>
      </c>
    </row>
    <row r="9946" spans="1:29" ht="16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40">
        <v>33.4</v>
      </c>
      <c r="F9946" s="40">
        <v>37.799999999999997</v>
      </c>
      <c r="G9946" s="40">
        <v>39.9</v>
      </c>
      <c r="H9946" s="40">
        <v>40.9</v>
      </c>
      <c r="I9946" s="40">
        <v>39.1</v>
      </c>
      <c r="J9946" s="40">
        <v>47.2</v>
      </c>
      <c r="K9946" s="40">
        <v>54.3</v>
      </c>
      <c r="L9946" s="40">
        <v>52.2</v>
      </c>
      <c r="M9946" s="40">
        <v>55.3</v>
      </c>
      <c r="N9946" s="40">
        <v>58.5</v>
      </c>
      <c r="O9946" s="40">
        <v>59.4</v>
      </c>
      <c r="P9946" s="40">
        <v>50.2</v>
      </c>
      <c r="Q9946" s="40">
        <v>63.4</v>
      </c>
      <c r="R9946" s="40">
        <v>70.8</v>
      </c>
      <c r="S9946" s="40">
        <v>76.900000000000006</v>
      </c>
      <c r="T9946" s="40">
        <v>80.8</v>
      </c>
      <c r="U9946" s="40">
        <v>90.7</v>
      </c>
      <c r="V9946" s="40">
        <v>74.599999999999994</v>
      </c>
      <c r="W9946" s="40">
        <v>87.2</v>
      </c>
      <c r="X9946" s="40">
        <v>83.1</v>
      </c>
      <c r="Y9946" s="40">
        <v>87.4</v>
      </c>
      <c r="Z9946" s="40">
        <v>100</v>
      </c>
      <c r="AA9946" s="40">
        <v>9.1</v>
      </c>
      <c r="AB9946" s="40">
        <v>26.6</v>
      </c>
      <c r="AC9946" s="40">
        <v>61.6</v>
      </c>
    </row>
    <row r="9947" spans="1:29" ht="16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40">
        <v>68.2</v>
      </c>
      <c r="F9947" s="40">
        <v>59.8</v>
      </c>
      <c r="G9947" s="40">
        <v>62</v>
      </c>
      <c r="H9947" s="40">
        <v>60.9</v>
      </c>
      <c r="I9947" s="40">
        <v>56</v>
      </c>
      <c r="J9947" s="40">
        <v>53</v>
      </c>
      <c r="K9947" s="40">
        <v>48.4</v>
      </c>
      <c r="L9947" s="40">
        <v>52.2</v>
      </c>
      <c r="M9947" s="40">
        <v>58.1</v>
      </c>
      <c r="N9947" s="40">
        <v>61.9</v>
      </c>
      <c r="O9947" s="40">
        <v>75.8</v>
      </c>
      <c r="P9947" s="40">
        <v>75.3</v>
      </c>
      <c r="Q9947" s="40">
        <v>70.3</v>
      </c>
      <c r="R9947" s="40">
        <v>69.2</v>
      </c>
      <c r="S9947" s="40">
        <v>51.4</v>
      </c>
      <c r="T9947" s="40">
        <v>42</v>
      </c>
      <c r="U9947" s="40">
        <v>48.5</v>
      </c>
      <c r="V9947" s="40">
        <v>52.4</v>
      </c>
      <c r="W9947" s="40">
        <v>66.599999999999994</v>
      </c>
      <c r="X9947" s="40">
        <v>57.1</v>
      </c>
      <c r="Y9947" s="40">
        <v>59.4</v>
      </c>
      <c r="Z9947" s="40">
        <v>100</v>
      </c>
      <c r="AA9947" s="40">
        <v>58</v>
      </c>
      <c r="AB9947" s="40">
        <v>45</v>
      </c>
      <c r="AC9947" s="40">
        <v>87</v>
      </c>
    </row>
    <row r="9948" spans="1:29" ht="16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40">
        <v>93.9</v>
      </c>
      <c r="F9948" s="40">
        <v>102</v>
      </c>
      <c r="G9948" s="40">
        <v>108.2</v>
      </c>
      <c r="H9948" s="40">
        <v>113.4</v>
      </c>
      <c r="I9948" s="40">
        <v>115.9</v>
      </c>
      <c r="J9948" s="40">
        <v>113.1</v>
      </c>
      <c r="K9948" s="40">
        <v>117.2</v>
      </c>
      <c r="L9948" s="40">
        <v>125.7</v>
      </c>
      <c r="M9948" s="40">
        <v>131.30000000000001</v>
      </c>
      <c r="N9948" s="40">
        <v>123</v>
      </c>
      <c r="O9948" s="40">
        <v>109.3</v>
      </c>
      <c r="P9948" s="40">
        <v>109</v>
      </c>
      <c r="Q9948" s="40">
        <v>103.4</v>
      </c>
      <c r="R9948" s="40">
        <v>101.6</v>
      </c>
      <c r="S9948" s="40">
        <v>106.4</v>
      </c>
      <c r="T9948" s="40">
        <v>106.8</v>
      </c>
      <c r="U9948" s="40">
        <v>94.4</v>
      </c>
      <c r="V9948" s="40">
        <v>98.6</v>
      </c>
      <c r="W9948" s="40">
        <v>91.2</v>
      </c>
      <c r="X9948" s="40">
        <v>90</v>
      </c>
      <c r="Y9948" s="40">
        <v>89.1</v>
      </c>
      <c r="Z9948" s="40">
        <v>100</v>
      </c>
      <c r="AA9948" s="40">
        <v>91.1</v>
      </c>
      <c r="AB9948" s="40">
        <v>82.5</v>
      </c>
      <c r="AC9948" s="40">
        <v>71.5</v>
      </c>
    </row>
    <row r="9949" spans="1:29" ht="16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39">
        <v>71.2</v>
      </c>
      <c r="F9949" s="39">
        <v>68.099999999999994</v>
      </c>
      <c r="G9949" s="39">
        <v>66.8</v>
      </c>
      <c r="H9949" s="39">
        <v>67.3</v>
      </c>
      <c r="I9949" s="39">
        <v>68.2</v>
      </c>
      <c r="J9949" s="39">
        <v>71.599999999999994</v>
      </c>
      <c r="K9949" s="39">
        <v>71</v>
      </c>
      <c r="L9949" s="39">
        <v>74.5</v>
      </c>
      <c r="M9949" s="39">
        <v>74.5</v>
      </c>
      <c r="N9949" s="39">
        <v>71.599999999999994</v>
      </c>
      <c r="O9949" s="39">
        <v>70.2</v>
      </c>
      <c r="P9949" s="39">
        <v>66.3</v>
      </c>
      <c r="Q9949" s="39">
        <v>65.7</v>
      </c>
      <c r="R9949" s="39">
        <v>67</v>
      </c>
      <c r="S9949" s="39">
        <v>68.599999999999994</v>
      </c>
      <c r="T9949" s="39">
        <v>73.2</v>
      </c>
      <c r="U9949" s="39">
        <v>69.900000000000006</v>
      </c>
      <c r="V9949" s="39">
        <v>76.900000000000006</v>
      </c>
      <c r="W9949" s="39">
        <v>90.8</v>
      </c>
      <c r="X9949" s="39">
        <v>92.5</v>
      </c>
      <c r="Y9949" s="39">
        <v>94</v>
      </c>
      <c r="Z9949" s="39">
        <v>100</v>
      </c>
      <c r="AA9949" s="39">
        <v>46.9</v>
      </c>
      <c r="AB9949" s="39">
        <v>59.5</v>
      </c>
      <c r="AC9949" s="39">
        <v>83.3</v>
      </c>
    </row>
    <row r="9950" spans="1:29" ht="16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40">
        <v>41.1</v>
      </c>
      <c r="F9950" s="40">
        <v>42.3</v>
      </c>
      <c r="G9950" s="40">
        <v>40</v>
      </c>
      <c r="H9950" s="40">
        <v>37.5</v>
      </c>
      <c r="I9950" s="40">
        <v>44.2</v>
      </c>
      <c r="J9950" s="40">
        <v>50.1</v>
      </c>
      <c r="K9950" s="40">
        <v>48.7</v>
      </c>
      <c r="L9950" s="40">
        <v>53.6</v>
      </c>
      <c r="M9950" s="40">
        <v>51.8</v>
      </c>
      <c r="N9950" s="40">
        <v>49.1</v>
      </c>
      <c r="O9950" s="40">
        <v>45.2</v>
      </c>
      <c r="P9950" s="40">
        <v>40.799999999999997</v>
      </c>
      <c r="Q9950" s="40">
        <v>40.9</v>
      </c>
      <c r="R9950" s="40">
        <v>46.1</v>
      </c>
      <c r="S9950" s="40">
        <v>47.8</v>
      </c>
      <c r="T9950" s="40">
        <v>52.9</v>
      </c>
      <c r="U9950" s="40">
        <v>44.8</v>
      </c>
      <c r="V9950" s="40">
        <v>53.2</v>
      </c>
      <c r="W9950" s="40">
        <v>82.3</v>
      </c>
      <c r="X9950" s="40">
        <v>74.5</v>
      </c>
      <c r="Y9950" s="40">
        <v>91.2</v>
      </c>
      <c r="Z9950" s="40">
        <v>100</v>
      </c>
      <c r="AA9950" s="40">
        <v>32.4</v>
      </c>
      <c r="AB9950" s="40">
        <v>54.6</v>
      </c>
      <c r="AC9950" s="40">
        <v>85.8</v>
      </c>
    </row>
    <row r="9951" spans="1:29" ht="16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40">
        <v>93.1</v>
      </c>
      <c r="F9951" s="40">
        <v>86.8</v>
      </c>
      <c r="G9951" s="40">
        <v>86.4</v>
      </c>
      <c r="H9951" s="40">
        <v>89.1</v>
      </c>
      <c r="I9951" s="40">
        <v>85.4</v>
      </c>
      <c r="J9951" s="40">
        <v>86.8</v>
      </c>
      <c r="K9951" s="40">
        <v>86.8</v>
      </c>
      <c r="L9951" s="40">
        <v>89</v>
      </c>
      <c r="M9951" s="40">
        <v>90.5</v>
      </c>
      <c r="N9951" s="40">
        <v>87.6</v>
      </c>
      <c r="O9951" s="40">
        <v>88.2</v>
      </c>
      <c r="P9951" s="40">
        <v>84.9</v>
      </c>
      <c r="Q9951" s="40">
        <v>83.7</v>
      </c>
      <c r="R9951" s="40">
        <v>81.900000000000006</v>
      </c>
      <c r="S9951" s="40">
        <v>83.5</v>
      </c>
      <c r="T9951" s="40">
        <v>87.7</v>
      </c>
      <c r="U9951" s="40">
        <v>88.1</v>
      </c>
      <c r="V9951" s="40">
        <v>94.2</v>
      </c>
      <c r="W9951" s="40">
        <v>97.4</v>
      </c>
      <c r="X9951" s="40">
        <v>106</v>
      </c>
      <c r="Y9951" s="40">
        <v>95.9</v>
      </c>
      <c r="Z9951" s="40">
        <v>100</v>
      </c>
      <c r="AA9951" s="40">
        <v>57.4</v>
      </c>
      <c r="AB9951" s="40">
        <v>63.1</v>
      </c>
      <c r="AC9951" s="40">
        <v>81.599999999999994</v>
      </c>
    </row>
    <row r="9952" spans="1:29" ht="16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39">
        <v>24.5</v>
      </c>
      <c r="F9952" s="39">
        <v>25</v>
      </c>
      <c r="G9952" s="39">
        <v>34.200000000000003</v>
      </c>
      <c r="H9952" s="39">
        <v>36.5</v>
      </c>
      <c r="I9952" s="39">
        <v>41.3</v>
      </c>
      <c r="J9952" s="39">
        <v>46.6</v>
      </c>
      <c r="K9952" s="39">
        <v>49.8</v>
      </c>
      <c r="L9952" s="39">
        <v>47.9</v>
      </c>
      <c r="M9952" s="39">
        <v>37.9</v>
      </c>
      <c r="N9952" s="39">
        <v>41.3</v>
      </c>
      <c r="O9952" s="39">
        <v>38.4</v>
      </c>
      <c r="P9952" s="39">
        <v>42.3</v>
      </c>
      <c r="Q9952" s="39">
        <v>43.9</v>
      </c>
      <c r="R9952" s="39">
        <v>45.4</v>
      </c>
      <c r="S9952" s="39">
        <v>44.1</v>
      </c>
      <c r="T9952" s="39">
        <v>52.3</v>
      </c>
      <c r="U9952" s="39">
        <v>57.9</v>
      </c>
      <c r="V9952" s="39">
        <v>70.900000000000006</v>
      </c>
      <c r="W9952" s="39">
        <v>86.3</v>
      </c>
      <c r="X9952" s="39">
        <v>91.3</v>
      </c>
      <c r="Y9952" s="39">
        <v>95.1</v>
      </c>
      <c r="Z9952" s="39">
        <v>100</v>
      </c>
      <c r="AA9952" s="39">
        <v>96</v>
      </c>
      <c r="AB9952" s="39">
        <v>91</v>
      </c>
      <c r="AC9952" s="39">
        <v>102.3</v>
      </c>
    </row>
    <row r="9953" spans="1:29" ht="16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40">
        <v>196.9</v>
      </c>
      <c r="F9953" s="40">
        <v>211.9</v>
      </c>
      <c r="G9953" s="40">
        <v>318.7</v>
      </c>
      <c r="H9953" s="40">
        <v>310</v>
      </c>
      <c r="I9953" s="40">
        <v>310.89999999999998</v>
      </c>
      <c r="J9953" s="40">
        <v>350.2</v>
      </c>
      <c r="K9953" s="40">
        <v>382</v>
      </c>
      <c r="L9953" s="40">
        <v>291.7</v>
      </c>
      <c r="M9953" s="40">
        <v>101.5</v>
      </c>
      <c r="N9953" s="40">
        <v>118.5</v>
      </c>
      <c r="O9953" s="40">
        <v>112.2</v>
      </c>
      <c r="P9953" s="40">
        <v>119.1</v>
      </c>
      <c r="Q9953" s="40">
        <v>113</v>
      </c>
      <c r="R9953" s="40">
        <v>101.3</v>
      </c>
      <c r="S9953" s="40">
        <v>120.5</v>
      </c>
      <c r="T9953" s="40">
        <v>128.30000000000001</v>
      </c>
      <c r="U9953" s="40">
        <v>114.6</v>
      </c>
      <c r="V9953" s="40">
        <v>136.1</v>
      </c>
      <c r="W9953" s="40">
        <v>147.9</v>
      </c>
      <c r="X9953" s="40">
        <v>109.3</v>
      </c>
      <c r="Y9953" s="40">
        <v>102.8</v>
      </c>
      <c r="Z9953" s="40">
        <v>100</v>
      </c>
      <c r="AA9953" s="40">
        <v>80.8</v>
      </c>
      <c r="AB9953" s="40">
        <v>89.5</v>
      </c>
      <c r="AC9953" s="40">
        <v>90.9</v>
      </c>
    </row>
    <row r="9954" spans="1:29" ht="16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40">
        <v>12</v>
      </c>
      <c r="F9954" s="40">
        <v>11.7</v>
      </c>
      <c r="G9954" s="40">
        <v>14.5</v>
      </c>
      <c r="H9954" s="40">
        <v>17.2</v>
      </c>
      <c r="I9954" s="40">
        <v>21.9</v>
      </c>
      <c r="J9954" s="40">
        <v>24.7</v>
      </c>
      <c r="K9954" s="40">
        <v>25.9</v>
      </c>
      <c r="L9954" s="40">
        <v>30.1</v>
      </c>
      <c r="M9954" s="40">
        <v>33</v>
      </c>
      <c r="N9954" s="40">
        <v>35.4</v>
      </c>
      <c r="O9954" s="40">
        <v>32.799999999999997</v>
      </c>
      <c r="P9954" s="40">
        <v>36.4</v>
      </c>
      <c r="Q9954" s="40">
        <v>38.4</v>
      </c>
      <c r="R9954" s="40">
        <v>40.799999999999997</v>
      </c>
      <c r="S9954" s="40">
        <v>38.1</v>
      </c>
      <c r="T9954" s="40">
        <v>46.2</v>
      </c>
      <c r="U9954" s="40">
        <v>53.2</v>
      </c>
      <c r="V9954" s="40">
        <v>65.5</v>
      </c>
      <c r="W9954" s="40">
        <v>81</v>
      </c>
      <c r="X9954" s="40">
        <v>89.8</v>
      </c>
      <c r="Y9954" s="40">
        <v>94.5</v>
      </c>
      <c r="Z9954" s="40">
        <v>100</v>
      </c>
      <c r="AA9954" s="40">
        <v>97.3</v>
      </c>
      <c r="AB9954" s="40">
        <v>91.1</v>
      </c>
      <c r="AC9954" s="40">
        <v>103.3</v>
      </c>
    </row>
    <row r="9955" spans="1:29" ht="16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39">
        <v>45.1</v>
      </c>
      <c r="F9955" s="39">
        <v>44.4</v>
      </c>
      <c r="G9955" s="39">
        <v>52.7</v>
      </c>
      <c r="H9955" s="39">
        <v>57.2</v>
      </c>
      <c r="I9955" s="39">
        <v>66.900000000000006</v>
      </c>
      <c r="J9955" s="39">
        <v>70.400000000000006</v>
      </c>
      <c r="K9955" s="39">
        <v>71.8</v>
      </c>
      <c r="L9955" s="39">
        <v>83.7</v>
      </c>
      <c r="M9955" s="39">
        <v>66.400000000000006</v>
      </c>
      <c r="N9955" s="39">
        <v>95</v>
      </c>
      <c r="O9955" s="39">
        <v>97.9</v>
      </c>
      <c r="P9955" s="39">
        <v>97.5</v>
      </c>
      <c r="Q9955" s="39">
        <v>99.9</v>
      </c>
      <c r="R9955" s="39">
        <v>86.2</v>
      </c>
      <c r="S9955" s="39">
        <v>92.9</v>
      </c>
      <c r="T9955" s="39">
        <v>87.2</v>
      </c>
      <c r="U9955" s="39">
        <v>87.3</v>
      </c>
      <c r="V9955" s="39">
        <v>84.9</v>
      </c>
      <c r="W9955" s="39">
        <v>96.5</v>
      </c>
      <c r="X9955" s="39">
        <v>107.6</v>
      </c>
      <c r="Y9955" s="39">
        <v>105.8</v>
      </c>
      <c r="Z9955" s="39">
        <v>100</v>
      </c>
      <c r="AA9955" s="39">
        <v>94.3</v>
      </c>
      <c r="AB9955" s="39">
        <v>99.6</v>
      </c>
      <c r="AC9955" s="39">
        <v>109.3</v>
      </c>
    </row>
    <row r="9956" spans="1:29" ht="16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40">
        <v>37.9</v>
      </c>
      <c r="F9956" s="40">
        <v>35.9</v>
      </c>
      <c r="G9956" s="40">
        <v>40</v>
      </c>
      <c r="H9956" s="40">
        <v>48.1</v>
      </c>
      <c r="I9956" s="40">
        <v>72.7</v>
      </c>
      <c r="J9956" s="40">
        <v>79.400000000000006</v>
      </c>
      <c r="K9956" s="40">
        <v>105.6</v>
      </c>
      <c r="L9956" s="40">
        <v>104.1</v>
      </c>
      <c r="M9956" s="40">
        <v>103.6</v>
      </c>
      <c r="N9956" s="40">
        <v>114.1</v>
      </c>
      <c r="O9956" s="40">
        <v>109.2</v>
      </c>
      <c r="P9956" s="40">
        <v>103.2</v>
      </c>
      <c r="Q9956" s="40">
        <v>94.2</v>
      </c>
      <c r="R9956" s="40">
        <v>77.5</v>
      </c>
      <c r="S9956" s="40">
        <v>90</v>
      </c>
      <c r="T9956" s="40">
        <v>96.7</v>
      </c>
      <c r="U9956" s="40">
        <v>93.1</v>
      </c>
      <c r="V9956" s="40">
        <v>94.6</v>
      </c>
      <c r="W9956" s="40">
        <v>114.9</v>
      </c>
      <c r="X9956" s="40">
        <v>103.6</v>
      </c>
      <c r="Y9956" s="40">
        <v>99.5</v>
      </c>
      <c r="Z9956" s="40">
        <v>100</v>
      </c>
      <c r="AA9956" s="40">
        <v>93.1</v>
      </c>
      <c r="AB9956" s="40">
        <v>93.7</v>
      </c>
      <c r="AC9956" s="40">
        <v>93.8</v>
      </c>
    </row>
    <row r="9957" spans="1:29" ht="16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40">
        <v>59.3</v>
      </c>
      <c r="F9957" s="40">
        <v>59.7</v>
      </c>
      <c r="G9957" s="40">
        <v>73.900000000000006</v>
      </c>
      <c r="H9957" s="40">
        <v>74.599999999999994</v>
      </c>
      <c r="I9957" s="40">
        <v>72</v>
      </c>
      <c r="J9957" s="40">
        <v>73.400000000000006</v>
      </c>
      <c r="K9957" s="40">
        <v>55.3</v>
      </c>
      <c r="L9957" s="40">
        <v>76.7</v>
      </c>
      <c r="M9957" s="40">
        <v>46.2</v>
      </c>
      <c r="N9957" s="40">
        <v>81.7</v>
      </c>
      <c r="O9957" s="40">
        <v>89.5</v>
      </c>
      <c r="P9957" s="40">
        <v>93.3</v>
      </c>
      <c r="Q9957" s="40">
        <v>104.3</v>
      </c>
      <c r="R9957" s="40">
        <v>94.1</v>
      </c>
      <c r="S9957" s="40">
        <v>95.6</v>
      </c>
      <c r="T9957" s="40">
        <v>79.400000000000006</v>
      </c>
      <c r="U9957" s="40">
        <v>82.3</v>
      </c>
      <c r="V9957" s="40">
        <v>76.599999999999994</v>
      </c>
      <c r="W9957" s="40">
        <v>79.3</v>
      </c>
      <c r="X9957" s="40">
        <v>113.1</v>
      </c>
      <c r="Y9957" s="40">
        <v>114</v>
      </c>
      <c r="Z9957" s="40">
        <v>100</v>
      </c>
      <c r="AA9957" s="40">
        <v>96</v>
      </c>
      <c r="AB9957" s="40">
        <v>107.1</v>
      </c>
      <c r="AC9957" s="40">
        <v>129</v>
      </c>
    </row>
    <row r="9958" spans="1:29" ht="16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39">
        <v>63.3</v>
      </c>
      <c r="F9958" s="39">
        <v>67.3</v>
      </c>
      <c r="G9958" s="39">
        <v>67.8</v>
      </c>
      <c r="H9958" s="39">
        <v>66.8</v>
      </c>
      <c r="I9958" s="39">
        <v>67.5</v>
      </c>
      <c r="J9958" s="39">
        <v>69.400000000000006</v>
      </c>
      <c r="K9958" s="39">
        <v>70.7</v>
      </c>
      <c r="L9958" s="39">
        <v>66</v>
      </c>
      <c r="M9958" s="39">
        <v>70.3</v>
      </c>
      <c r="N9958" s="39">
        <v>64.3</v>
      </c>
      <c r="O9958" s="39">
        <v>62.7</v>
      </c>
      <c r="P9958" s="39">
        <v>66.8</v>
      </c>
      <c r="Q9958" s="39">
        <v>70.8</v>
      </c>
      <c r="R9958" s="39">
        <v>75.3</v>
      </c>
      <c r="S9958" s="39">
        <v>78.900000000000006</v>
      </c>
      <c r="T9958" s="39">
        <v>78.7</v>
      </c>
      <c r="U9958" s="39">
        <v>79.5</v>
      </c>
      <c r="V9958" s="39">
        <v>82.6</v>
      </c>
      <c r="W9958" s="39">
        <v>84</v>
      </c>
      <c r="X9958" s="39">
        <v>90.4</v>
      </c>
      <c r="Y9958" s="39">
        <v>92.7</v>
      </c>
      <c r="Z9958" s="39">
        <v>100</v>
      </c>
      <c r="AA9958" s="39">
        <v>97.6</v>
      </c>
      <c r="AB9958" s="39">
        <v>99.1</v>
      </c>
      <c r="AC9958" s="39">
        <v>97.9</v>
      </c>
    </row>
    <row r="9959" spans="1:29" ht="16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40">
        <v>58.1</v>
      </c>
      <c r="F9959" s="40">
        <v>62</v>
      </c>
      <c r="G9959" s="40">
        <v>62.9</v>
      </c>
      <c r="H9959" s="40">
        <v>60.1</v>
      </c>
      <c r="I9959" s="40">
        <v>62.5</v>
      </c>
      <c r="J9959" s="40">
        <v>65.400000000000006</v>
      </c>
      <c r="K9959" s="40">
        <v>66.400000000000006</v>
      </c>
      <c r="L9959" s="40">
        <v>61.4</v>
      </c>
      <c r="M9959" s="40">
        <v>66.900000000000006</v>
      </c>
      <c r="N9959" s="40">
        <v>59.9</v>
      </c>
      <c r="O9959" s="40">
        <v>59.6</v>
      </c>
      <c r="P9959" s="40">
        <v>64.099999999999994</v>
      </c>
      <c r="Q9959" s="40">
        <v>71.2</v>
      </c>
      <c r="R9959" s="40">
        <v>73.900000000000006</v>
      </c>
      <c r="S9959" s="40">
        <v>75.099999999999994</v>
      </c>
      <c r="T9959" s="40">
        <v>76.5</v>
      </c>
      <c r="U9959" s="40">
        <v>76.099999999999994</v>
      </c>
      <c r="V9959" s="40">
        <v>81.3</v>
      </c>
      <c r="W9959" s="40">
        <v>81.099999999999994</v>
      </c>
      <c r="X9959" s="40">
        <v>90.2</v>
      </c>
      <c r="Y9959" s="40">
        <v>92.5</v>
      </c>
      <c r="Z9959" s="40">
        <v>100</v>
      </c>
      <c r="AA9959" s="40">
        <v>103.1</v>
      </c>
      <c r="AB9959" s="40">
        <v>103.5</v>
      </c>
      <c r="AC9959" s="40">
        <v>104.5</v>
      </c>
    </row>
    <row r="9960" spans="1:29" ht="16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40">
        <v>77</v>
      </c>
      <c r="F9960" s="40">
        <v>80.900000000000006</v>
      </c>
      <c r="G9960" s="40">
        <v>80.099999999999994</v>
      </c>
      <c r="H9960" s="40">
        <v>85.3</v>
      </c>
      <c r="I9960" s="40">
        <v>80</v>
      </c>
      <c r="J9960" s="40">
        <v>78.5</v>
      </c>
      <c r="K9960" s="40">
        <v>80.5</v>
      </c>
      <c r="L9960" s="40">
        <v>77.099999999999994</v>
      </c>
      <c r="M9960" s="40">
        <v>77.599999999999994</v>
      </c>
      <c r="N9960" s="40">
        <v>74.900000000000006</v>
      </c>
      <c r="O9960" s="40">
        <v>69.5</v>
      </c>
      <c r="P9960" s="40">
        <v>72.400000000000006</v>
      </c>
      <c r="Q9960" s="40">
        <v>69.400000000000006</v>
      </c>
      <c r="R9960" s="40">
        <v>77.400000000000006</v>
      </c>
      <c r="S9960" s="40">
        <v>85.7</v>
      </c>
      <c r="T9960" s="40">
        <v>82.8</v>
      </c>
      <c r="U9960" s="40">
        <v>85.5</v>
      </c>
      <c r="V9960" s="40">
        <v>85</v>
      </c>
      <c r="W9960" s="40">
        <v>89.1</v>
      </c>
      <c r="X9960" s="40">
        <v>90.8</v>
      </c>
      <c r="Y9960" s="40">
        <v>93.1</v>
      </c>
      <c r="Z9960" s="40">
        <v>100</v>
      </c>
      <c r="AA9960" s="40">
        <v>87.8</v>
      </c>
      <c r="AB9960" s="40">
        <v>91.2</v>
      </c>
      <c r="AC9960" s="40">
        <v>86.1</v>
      </c>
    </row>
    <row r="9961" spans="1:29" ht="16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39">
        <v>60.6</v>
      </c>
      <c r="F9961" s="39">
        <v>59</v>
      </c>
      <c r="G9961" s="39">
        <v>62.9</v>
      </c>
      <c r="H9961" s="39">
        <v>71</v>
      </c>
      <c r="I9961" s="39">
        <v>70.8</v>
      </c>
      <c r="J9961" s="39">
        <v>84.5</v>
      </c>
      <c r="K9961" s="39">
        <v>89.9</v>
      </c>
      <c r="L9961" s="39">
        <v>88.7</v>
      </c>
      <c r="M9961" s="39">
        <v>99.5</v>
      </c>
      <c r="N9961" s="39">
        <v>95.8</v>
      </c>
      <c r="O9961" s="39">
        <v>95.4</v>
      </c>
      <c r="P9961" s="39">
        <v>91.5</v>
      </c>
      <c r="Q9961" s="39">
        <v>94.6</v>
      </c>
      <c r="R9961" s="39">
        <v>93.1</v>
      </c>
      <c r="S9961" s="39">
        <v>91.1</v>
      </c>
      <c r="T9961" s="39">
        <v>93.3</v>
      </c>
      <c r="U9961" s="39">
        <v>90.7</v>
      </c>
      <c r="V9961" s="39">
        <v>97</v>
      </c>
      <c r="W9961" s="39">
        <v>98.8</v>
      </c>
      <c r="X9961" s="39">
        <v>97.6</v>
      </c>
      <c r="Y9961" s="39">
        <v>102.2</v>
      </c>
      <c r="Z9961" s="39">
        <v>100</v>
      </c>
      <c r="AA9961" s="39">
        <v>83.5</v>
      </c>
      <c r="AB9961" s="39">
        <v>88.7</v>
      </c>
      <c r="AC9961" s="39">
        <v>92.8</v>
      </c>
    </row>
    <row r="9962" spans="1:29" ht="16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40">
        <v>74.5</v>
      </c>
      <c r="F9962" s="40">
        <v>73</v>
      </c>
      <c r="G9962" s="40">
        <v>78</v>
      </c>
      <c r="H9962" s="40">
        <v>92</v>
      </c>
      <c r="I9962" s="40">
        <v>86.1</v>
      </c>
      <c r="J9962" s="40">
        <v>99.9</v>
      </c>
      <c r="K9962" s="40">
        <v>107.1</v>
      </c>
      <c r="L9962" s="40">
        <v>102.6</v>
      </c>
      <c r="M9962" s="40">
        <v>118.2</v>
      </c>
      <c r="N9962" s="40">
        <v>110.6</v>
      </c>
      <c r="O9962" s="40">
        <v>99.5</v>
      </c>
      <c r="P9962" s="40">
        <v>100.1</v>
      </c>
      <c r="Q9962" s="40">
        <v>101.1</v>
      </c>
      <c r="R9962" s="40">
        <v>98.7</v>
      </c>
      <c r="S9962" s="40">
        <v>102.8</v>
      </c>
      <c r="T9962" s="40">
        <v>114</v>
      </c>
      <c r="U9962" s="40">
        <v>107.9</v>
      </c>
      <c r="V9962" s="40">
        <v>94.9</v>
      </c>
      <c r="W9962" s="40">
        <v>95.5</v>
      </c>
      <c r="X9962" s="40">
        <v>95.3</v>
      </c>
      <c r="Y9962" s="40">
        <v>88.6</v>
      </c>
      <c r="Z9962" s="40">
        <v>100</v>
      </c>
      <c r="AA9962" s="40">
        <v>92.2</v>
      </c>
      <c r="AB9962" s="40">
        <v>96.1</v>
      </c>
      <c r="AC9962" s="40">
        <v>98.5</v>
      </c>
    </row>
    <row r="9963" spans="1:29" ht="16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40">
        <v>52.4</v>
      </c>
      <c r="F9963" s="40">
        <v>45.6</v>
      </c>
      <c r="G9963" s="40">
        <v>56</v>
      </c>
      <c r="H9963" s="40">
        <v>70.599999999999994</v>
      </c>
      <c r="I9963" s="40">
        <v>72.2</v>
      </c>
      <c r="J9963" s="40">
        <v>75.5</v>
      </c>
      <c r="K9963" s="40">
        <v>71.8</v>
      </c>
      <c r="L9963" s="40">
        <v>67.5</v>
      </c>
      <c r="M9963" s="40">
        <v>81.7</v>
      </c>
      <c r="N9963" s="40">
        <v>80.400000000000006</v>
      </c>
      <c r="O9963" s="40">
        <v>84.1</v>
      </c>
      <c r="P9963" s="40">
        <v>81</v>
      </c>
      <c r="Q9963" s="40">
        <v>81.599999999999994</v>
      </c>
      <c r="R9963" s="40">
        <v>72</v>
      </c>
      <c r="S9963" s="40">
        <v>64.7</v>
      </c>
      <c r="T9963" s="40">
        <v>65.2</v>
      </c>
      <c r="U9963" s="40">
        <v>70.3</v>
      </c>
      <c r="V9963" s="40">
        <v>79.8</v>
      </c>
      <c r="W9963" s="40">
        <v>96.9</v>
      </c>
      <c r="X9963" s="40">
        <v>103</v>
      </c>
      <c r="Y9963" s="40">
        <v>100</v>
      </c>
      <c r="Z9963" s="40">
        <v>100</v>
      </c>
      <c r="AA9963" s="40">
        <v>74.3</v>
      </c>
      <c r="AB9963" s="40">
        <v>93.2</v>
      </c>
      <c r="AC9963" s="40">
        <v>111.9</v>
      </c>
    </row>
    <row r="9964" spans="1:29" ht="16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40">
        <v>65.5</v>
      </c>
      <c r="F9964" s="40">
        <v>67.400000000000006</v>
      </c>
      <c r="G9964" s="40">
        <v>67.599999999999994</v>
      </c>
      <c r="H9964" s="40">
        <v>69.900000000000006</v>
      </c>
      <c r="I9964" s="40">
        <v>74.7</v>
      </c>
      <c r="J9964" s="40">
        <v>89</v>
      </c>
      <c r="K9964" s="40">
        <v>93.8</v>
      </c>
      <c r="L9964" s="40">
        <v>91.5</v>
      </c>
      <c r="M9964" s="40">
        <v>105</v>
      </c>
      <c r="N9964" s="40">
        <v>107.7</v>
      </c>
      <c r="O9964" s="40">
        <v>143.69999999999999</v>
      </c>
      <c r="P9964" s="40">
        <v>132.30000000000001</v>
      </c>
      <c r="Q9964" s="40">
        <v>129.9</v>
      </c>
      <c r="R9964" s="40">
        <v>110.8</v>
      </c>
      <c r="S9964" s="40">
        <v>95.2</v>
      </c>
      <c r="T9964" s="40">
        <v>99.7</v>
      </c>
      <c r="U9964" s="40">
        <v>105</v>
      </c>
      <c r="V9964" s="40">
        <v>142.80000000000001</v>
      </c>
      <c r="W9964" s="40">
        <v>149</v>
      </c>
      <c r="X9964" s="40">
        <v>127.1</v>
      </c>
      <c r="Y9964" s="40">
        <v>110.9</v>
      </c>
      <c r="Z9964" s="40">
        <v>100</v>
      </c>
      <c r="AA9964" s="40">
        <v>108.2</v>
      </c>
      <c r="AB9964" s="40">
        <v>130.4</v>
      </c>
      <c r="AC9964" s="40">
        <v>129.9</v>
      </c>
    </row>
    <row r="9965" spans="1:29" ht="16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40">
        <v>38.200000000000003</v>
      </c>
      <c r="F9965" s="40">
        <v>38.799999999999997</v>
      </c>
      <c r="G9965" s="40">
        <v>39.799999999999997</v>
      </c>
      <c r="H9965" s="40">
        <v>41.4</v>
      </c>
      <c r="I9965" s="40">
        <v>45.5</v>
      </c>
      <c r="J9965" s="40">
        <v>64.5</v>
      </c>
      <c r="K9965" s="40">
        <v>71.8</v>
      </c>
      <c r="L9965" s="40">
        <v>75</v>
      </c>
      <c r="M9965" s="40">
        <v>75.900000000000006</v>
      </c>
      <c r="N9965" s="40">
        <v>72.400000000000006</v>
      </c>
      <c r="O9965" s="40">
        <v>65</v>
      </c>
      <c r="P9965" s="40">
        <v>60.4</v>
      </c>
      <c r="Q9965" s="40">
        <v>71.599999999999994</v>
      </c>
      <c r="R9965" s="40">
        <v>83.2</v>
      </c>
      <c r="S9965" s="40">
        <v>83.8</v>
      </c>
      <c r="T9965" s="40">
        <v>73</v>
      </c>
      <c r="U9965" s="40">
        <v>70.3</v>
      </c>
      <c r="V9965" s="40">
        <v>82.5</v>
      </c>
      <c r="W9965" s="40">
        <v>80.099999999999994</v>
      </c>
      <c r="X9965" s="40">
        <v>83.1</v>
      </c>
      <c r="Y9965" s="40">
        <v>117.5</v>
      </c>
      <c r="Z9965" s="40">
        <v>100</v>
      </c>
      <c r="AA9965" s="40">
        <v>62.4</v>
      </c>
      <c r="AB9965" s="40">
        <v>58.1</v>
      </c>
      <c r="AC9965" s="40">
        <v>62.9</v>
      </c>
    </row>
    <row r="9966" spans="1:29" ht="16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40">
        <v>99.5</v>
      </c>
      <c r="F9966" s="40">
        <v>86.7</v>
      </c>
      <c r="G9966" s="40">
        <v>96.7</v>
      </c>
      <c r="H9966" s="40">
        <v>105</v>
      </c>
      <c r="I9966" s="40">
        <v>106.7</v>
      </c>
      <c r="J9966" s="40">
        <v>118.6</v>
      </c>
      <c r="K9966" s="40">
        <v>125.5</v>
      </c>
      <c r="L9966" s="40">
        <v>130.80000000000001</v>
      </c>
      <c r="M9966" s="40">
        <v>144.9</v>
      </c>
      <c r="N9966" s="40">
        <v>142.6</v>
      </c>
      <c r="O9966" s="40">
        <v>132.6</v>
      </c>
      <c r="P9966" s="40">
        <v>117.5</v>
      </c>
      <c r="Q9966" s="40">
        <v>115.5</v>
      </c>
      <c r="R9966" s="40">
        <v>124.7</v>
      </c>
      <c r="S9966" s="40">
        <v>114.8</v>
      </c>
      <c r="T9966" s="40">
        <v>117.8</v>
      </c>
      <c r="U9966" s="40">
        <v>101.1</v>
      </c>
      <c r="V9966" s="40">
        <v>113</v>
      </c>
      <c r="W9966" s="40">
        <v>101.4</v>
      </c>
      <c r="X9966" s="40">
        <v>108.7</v>
      </c>
      <c r="Y9966" s="40">
        <v>85.9</v>
      </c>
      <c r="Z9966" s="40">
        <v>100</v>
      </c>
      <c r="AA9966" s="40">
        <v>104.1</v>
      </c>
      <c r="AB9966" s="40">
        <v>98.6</v>
      </c>
      <c r="AC9966" s="40">
        <v>91.7</v>
      </c>
    </row>
    <row r="9967" spans="1:29" ht="16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40">
        <v>49.8</v>
      </c>
      <c r="F9967" s="40">
        <v>44.2</v>
      </c>
      <c r="G9967" s="40">
        <v>41.5</v>
      </c>
      <c r="H9967" s="40">
        <v>19.600000000000001</v>
      </c>
      <c r="I9967" s="40">
        <v>23.2</v>
      </c>
      <c r="J9967" s="40">
        <v>21.7</v>
      </c>
      <c r="K9967" s="40">
        <v>32</v>
      </c>
      <c r="L9967" s="40">
        <v>57.1</v>
      </c>
      <c r="M9967" s="40">
        <v>71.8</v>
      </c>
      <c r="N9967" s="40">
        <v>71.3</v>
      </c>
      <c r="O9967" s="40">
        <v>77.2</v>
      </c>
      <c r="P9967" s="40">
        <v>87.1</v>
      </c>
      <c r="Q9967" s="40">
        <v>88</v>
      </c>
      <c r="R9967" s="40">
        <v>80.2</v>
      </c>
      <c r="S9967" s="40">
        <v>83</v>
      </c>
      <c r="T9967" s="40">
        <v>81.5</v>
      </c>
      <c r="U9967" s="40">
        <v>75.400000000000006</v>
      </c>
      <c r="V9967" s="40">
        <v>76.400000000000006</v>
      </c>
      <c r="W9967" s="40">
        <v>91.6</v>
      </c>
      <c r="X9967" s="40">
        <v>100.7</v>
      </c>
      <c r="Y9967" s="40">
        <v>94.9</v>
      </c>
      <c r="Z9967" s="40">
        <v>100</v>
      </c>
      <c r="AA9967" s="40">
        <v>102.4</v>
      </c>
      <c r="AB9967" s="40">
        <v>125</v>
      </c>
      <c r="AC9967" s="40">
        <v>131</v>
      </c>
    </row>
    <row r="9968" spans="1:29" ht="16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39">
        <v>49.1</v>
      </c>
      <c r="F9968" s="39">
        <v>47.6</v>
      </c>
      <c r="G9968" s="39">
        <v>46.5</v>
      </c>
      <c r="H9968" s="39">
        <v>52.7</v>
      </c>
      <c r="I9968" s="39">
        <v>50.4</v>
      </c>
      <c r="J9968" s="39">
        <v>56.5</v>
      </c>
      <c r="K9968" s="39">
        <v>58.4</v>
      </c>
      <c r="L9968" s="39">
        <v>58.6</v>
      </c>
      <c r="M9968" s="39">
        <v>63.3</v>
      </c>
      <c r="N9968" s="39">
        <v>68.2</v>
      </c>
      <c r="O9968" s="39">
        <v>66.400000000000006</v>
      </c>
      <c r="P9968" s="39">
        <v>61.1</v>
      </c>
      <c r="Q9968" s="39">
        <v>59.4</v>
      </c>
      <c r="R9968" s="39">
        <v>62.2</v>
      </c>
      <c r="S9968" s="39">
        <v>66.5</v>
      </c>
      <c r="T9968" s="39">
        <v>58.1</v>
      </c>
      <c r="U9968" s="39">
        <v>62.3</v>
      </c>
      <c r="V9968" s="39">
        <v>70.7</v>
      </c>
      <c r="W9968" s="39">
        <v>75.900000000000006</v>
      </c>
      <c r="X9968" s="39">
        <v>76.900000000000006</v>
      </c>
      <c r="Y9968" s="39">
        <v>89</v>
      </c>
      <c r="Z9968" s="39">
        <v>100</v>
      </c>
      <c r="AA9968" s="39">
        <v>93.3</v>
      </c>
      <c r="AB9968" s="39">
        <v>102.5</v>
      </c>
      <c r="AC9968" s="39">
        <v>105.3</v>
      </c>
    </row>
    <row r="9969" spans="1:29" ht="16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40">
        <v>69</v>
      </c>
      <c r="F9969" s="40">
        <v>73.3</v>
      </c>
      <c r="G9969" s="40">
        <v>67.599999999999994</v>
      </c>
      <c r="H9969" s="40">
        <v>74</v>
      </c>
      <c r="I9969" s="40">
        <v>69</v>
      </c>
      <c r="J9969" s="40">
        <v>73.2</v>
      </c>
      <c r="K9969" s="40">
        <v>66.3</v>
      </c>
      <c r="L9969" s="40">
        <v>73.599999999999994</v>
      </c>
      <c r="M9969" s="40">
        <v>75.599999999999994</v>
      </c>
      <c r="N9969" s="40">
        <v>80.8</v>
      </c>
      <c r="O9969" s="40">
        <v>71.8</v>
      </c>
      <c r="P9969" s="40">
        <v>69.599999999999994</v>
      </c>
      <c r="Q9969" s="40">
        <v>61.1</v>
      </c>
      <c r="R9969" s="40">
        <v>52.3</v>
      </c>
      <c r="S9969" s="40">
        <v>48</v>
      </c>
      <c r="T9969" s="40">
        <v>57.7</v>
      </c>
      <c r="U9969" s="40">
        <v>57</v>
      </c>
      <c r="V9969" s="40">
        <v>64.900000000000006</v>
      </c>
      <c r="W9969" s="40">
        <v>77.5</v>
      </c>
      <c r="X9969" s="40">
        <v>104.2</v>
      </c>
      <c r="Y9969" s="40">
        <v>94.4</v>
      </c>
      <c r="Z9969" s="40">
        <v>100</v>
      </c>
      <c r="AA9969" s="40">
        <v>70.2</v>
      </c>
      <c r="AB9969" s="40">
        <v>104.8</v>
      </c>
      <c r="AC9969" s="40">
        <v>128.6</v>
      </c>
    </row>
    <row r="9970" spans="1:29" ht="16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40">
        <v>45.2</v>
      </c>
      <c r="F9970" s="40">
        <v>46.2</v>
      </c>
      <c r="G9970" s="40">
        <v>46.2</v>
      </c>
      <c r="H9970" s="40">
        <v>52</v>
      </c>
      <c r="I9970" s="40">
        <v>49.9</v>
      </c>
      <c r="J9970" s="40">
        <v>53.5</v>
      </c>
      <c r="K9970" s="40">
        <v>52.2</v>
      </c>
      <c r="L9970" s="40">
        <v>50.2</v>
      </c>
      <c r="M9970" s="40">
        <v>56.6</v>
      </c>
      <c r="N9970" s="40">
        <v>61.6</v>
      </c>
      <c r="O9970" s="40">
        <v>61.7</v>
      </c>
      <c r="P9970" s="40">
        <v>55.3</v>
      </c>
      <c r="Q9970" s="40">
        <v>55.3</v>
      </c>
      <c r="R9970" s="40">
        <v>59.7</v>
      </c>
      <c r="S9970" s="40">
        <v>68.8</v>
      </c>
      <c r="T9970" s="40">
        <v>66.599999999999994</v>
      </c>
      <c r="U9970" s="40">
        <v>67</v>
      </c>
      <c r="V9970" s="40">
        <v>71.8</v>
      </c>
      <c r="W9970" s="40">
        <v>73.599999999999994</v>
      </c>
      <c r="X9970" s="40">
        <v>69.099999999999994</v>
      </c>
      <c r="Y9970" s="40">
        <v>83.9</v>
      </c>
      <c r="Z9970" s="40">
        <v>100</v>
      </c>
      <c r="AA9970" s="40">
        <v>83.6</v>
      </c>
      <c r="AB9970" s="40">
        <v>77.099999999999994</v>
      </c>
      <c r="AC9970" s="40">
        <v>81.7</v>
      </c>
    </row>
    <row r="9971" spans="1:29" ht="16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40">
        <v>18.100000000000001</v>
      </c>
      <c r="F9971" s="40">
        <v>19.8</v>
      </c>
      <c r="G9971" s="40">
        <v>20.3</v>
      </c>
      <c r="H9971" s="40">
        <v>22.2</v>
      </c>
      <c r="I9971" s="40">
        <v>22</v>
      </c>
      <c r="J9971" s="40">
        <v>26.1</v>
      </c>
      <c r="K9971" s="40">
        <v>32.6</v>
      </c>
      <c r="L9971" s="40">
        <v>35.799999999999997</v>
      </c>
      <c r="M9971" s="40">
        <v>36.4</v>
      </c>
      <c r="N9971" s="40">
        <v>39.4</v>
      </c>
      <c r="O9971" s="40">
        <v>46.2</v>
      </c>
      <c r="P9971" s="40">
        <v>41.5</v>
      </c>
      <c r="Q9971" s="40">
        <v>37.6</v>
      </c>
      <c r="R9971" s="40">
        <v>38.799999999999997</v>
      </c>
      <c r="S9971" s="40">
        <v>36.1</v>
      </c>
      <c r="T9971" s="40">
        <v>44.7</v>
      </c>
      <c r="U9971" s="40">
        <v>69.2</v>
      </c>
      <c r="V9971" s="40">
        <v>79.900000000000006</v>
      </c>
      <c r="W9971" s="40">
        <v>87.4</v>
      </c>
      <c r="X9971" s="40">
        <v>74.5</v>
      </c>
      <c r="Y9971" s="40">
        <v>88.9</v>
      </c>
      <c r="Z9971" s="40">
        <v>100</v>
      </c>
      <c r="AA9971" s="40">
        <v>123.3</v>
      </c>
      <c r="AB9971" s="40">
        <v>159.1</v>
      </c>
      <c r="AC9971" s="40">
        <v>146.30000000000001</v>
      </c>
    </row>
    <row r="9972" spans="1:29" ht="16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40">
        <v>79.7</v>
      </c>
      <c r="F9972" s="40">
        <v>57.3</v>
      </c>
      <c r="G9972" s="40">
        <v>56.1</v>
      </c>
      <c r="H9972" s="40">
        <v>68.400000000000006</v>
      </c>
      <c r="I9972" s="40">
        <v>65.599999999999994</v>
      </c>
      <c r="J9972" s="40">
        <v>87.7</v>
      </c>
      <c r="K9972" s="40">
        <v>107.4</v>
      </c>
      <c r="L9972" s="40">
        <v>105.7</v>
      </c>
      <c r="M9972" s="40">
        <v>111.1</v>
      </c>
      <c r="N9972" s="40">
        <v>116.8</v>
      </c>
      <c r="O9972" s="40">
        <v>102.8</v>
      </c>
      <c r="P9972" s="40">
        <v>98.1</v>
      </c>
      <c r="Q9972" s="40">
        <v>98.8</v>
      </c>
      <c r="R9972" s="40">
        <v>109</v>
      </c>
      <c r="S9972" s="40">
        <v>110.1</v>
      </c>
      <c r="T9972" s="40">
        <v>36.200000000000003</v>
      </c>
      <c r="U9972" s="40">
        <v>37.299999999999997</v>
      </c>
      <c r="V9972" s="40">
        <v>59</v>
      </c>
      <c r="W9972" s="40">
        <v>68.8</v>
      </c>
      <c r="X9972" s="40">
        <v>83.4</v>
      </c>
      <c r="Y9972" s="40">
        <v>103.9</v>
      </c>
      <c r="Z9972" s="40">
        <v>100</v>
      </c>
      <c r="AA9972" s="40">
        <v>122.9</v>
      </c>
      <c r="AB9972" s="40">
        <v>140</v>
      </c>
      <c r="AC9972" s="40">
        <v>130.80000000000001</v>
      </c>
    </row>
    <row r="9973" spans="1:29" ht="16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39">
        <v>75.400000000000006</v>
      </c>
      <c r="F9973" s="39">
        <v>77</v>
      </c>
      <c r="G9973" s="39">
        <v>79.3</v>
      </c>
      <c r="H9973" s="39">
        <v>86.2</v>
      </c>
      <c r="I9973" s="39">
        <v>84.8</v>
      </c>
      <c r="J9973" s="39">
        <v>89.5</v>
      </c>
      <c r="K9973" s="39">
        <v>88.4</v>
      </c>
      <c r="L9973" s="39">
        <v>89</v>
      </c>
      <c r="M9973" s="39">
        <v>94.5</v>
      </c>
      <c r="N9973" s="39">
        <v>95.5</v>
      </c>
      <c r="O9973" s="39">
        <v>89.2</v>
      </c>
      <c r="P9973" s="39">
        <v>87.7</v>
      </c>
      <c r="Q9973" s="39">
        <v>91.7</v>
      </c>
      <c r="R9973" s="39">
        <v>92.9</v>
      </c>
      <c r="S9973" s="39">
        <v>87.6</v>
      </c>
      <c r="T9973" s="39">
        <v>89.6</v>
      </c>
      <c r="U9973" s="39">
        <v>94</v>
      </c>
      <c r="V9973" s="39">
        <v>83</v>
      </c>
      <c r="W9973" s="39">
        <v>88.9</v>
      </c>
      <c r="X9973" s="39">
        <v>103.1</v>
      </c>
      <c r="Y9973" s="39">
        <v>103.1</v>
      </c>
      <c r="Z9973" s="39">
        <v>100</v>
      </c>
      <c r="AA9973" s="39">
        <v>99.3</v>
      </c>
      <c r="AB9973" s="39">
        <v>111.2</v>
      </c>
      <c r="AC9973" s="39">
        <v>110.8</v>
      </c>
    </row>
    <row r="9974" spans="1:29" ht="16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39">
        <v>80</v>
      </c>
      <c r="F9974" s="39">
        <v>79.599999999999994</v>
      </c>
      <c r="G9974" s="39">
        <v>83.6</v>
      </c>
      <c r="H9974" s="39">
        <v>81.400000000000006</v>
      </c>
      <c r="I9974" s="39">
        <v>79.3</v>
      </c>
      <c r="J9974" s="39">
        <v>75.599999999999994</v>
      </c>
      <c r="K9974" s="39">
        <v>70.7</v>
      </c>
      <c r="L9974" s="39">
        <v>71.8</v>
      </c>
      <c r="M9974" s="39">
        <v>71.400000000000006</v>
      </c>
      <c r="N9974" s="39">
        <v>71.5</v>
      </c>
      <c r="O9974" s="39">
        <v>72.5</v>
      </c>
      <c r="P9974" s="39">
        <v>70.099999999999994</v>
      </c>
      <c r="Q9974" s="39">
        <v>66.900000000000006</v>
      </c>
      <c r="R9974" s="39">
        <v>70.099999999999994</v>
      </c>
      <c r="S9974" s="39">
        <v>77.8</v>
      </c>
      <c r="T9974" s="39">
        <v>77.5</v>
      </c>
      <c r="U9974" s="39">
        <v>79</v>
      </c>
      <c r="V9974" s="39">
        <v>80.2</v>
      </c>
      <c r="W9974" s="39">
        <v>80.8</v>
      </c>
      <c r="X9974" s="39">
        <v>82.1</v>
      </c>
      <c r="Y9974" s="39">
        <v>90.7</v>
      </c>
      <c r="Z9974" s="39">
        <v>100</v>
      </c>
      <c r="AA9974" s="39">
        <v>81</v>
      </c>
      <c r="AB9974" s="39">
        <v>88.4</v>
      </c>
      <c r="AC9974" s="39">
        <v>99.8</v>
      </c>
    </row>
    <row r="9975" spans="1:29" ht="16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39">
        <v>67.900000000000006</v>
      </c>
      <c r="F9975" s="39">
        <v>64.900000000000006</v>
      </c>
      <c r="G9975" s="39">
        <v>69</v>
      </c>
      <c r="H9975" s="39">
        <v>71.900000000000006</v>
      </c>
      <c r="I9975" s="39">
        <v>72</v>
      </c>
      <c r="J9975" s="39">
        <v>76.099999999999994</v>
      </c>
      <c r="K9975" s="39">
        <v>80.8</v>
      </c>
      <c r="L9975" s="39">
        <v>88.8</v>
      </c>
      <c r="M9975" s="39">
        <v>89.1</v>
      </c>
      <c r="N9975" s="39">
        <v>91.2</v>
      </c>
      <c r="O9975" s="39">
        <v>91</v>
      </c>
      <c r="P9975" s="39">
        <v>87.8</v>
      </c>
      <c r="Q9975" s="39">
        <v>87.5</v>
      </c>
      <c r="R9975" s="39">
        <v>85.1</v>
      </c>
      <c r="S9975" s="39">
        <v>87.9</v>
      </c>
      <c r="T9975" s="39">
        <v>88.2</v>
      </c>
      <c r="U9975" s="39">
        <v>88</v>
      </c>
      <c r="V9975" s="39">
        <v>93.9</v>
      </c>
      <c r="W9975" s="39">
        <v>98.5</v>
      </c>
      <c r="X9975" s="39">
        <v>105.1</v>
      </c>
      <c r="Y9975" s="39">
        <v>108</v>
      </c>
      <c r="Z9975" s="39">
        <v>100</v>
      </c>
      <c r="AA9975" s="39">
        <v>73.3</v>
      </c>
      <c r="AB9975" s="39">
        <v>108.6</v>
      </c>
      <c r="AC9975" s="39">
        <v>111.3</v>
      </c>
    </row>
    <row r="9976" spans="1:29" ht="16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40">
        <v>69.7</v>
      </c>
      <c r="F9976" s="40">
        <v>66</v>
      </c>
      <c r="G9976" s="40">
        <v>71.7</v>
      </c>
      <c r="H9976" s="40">
        <v>77.400000000000006</v>
      </c>
      <c r="I9976" s="40">
        <v>78.099999999999994</v>
      </c>
      <c r="J9976" s="40">
        <v>85.2</v>
      </c>
      <c r="K9976" s="40">
        <v>90</v>
      </c>
      <c r="L9976" s="40">
        <v>92.3</v>
      </c>
      <c r="M9976" s="40">
        <v>96</v>
      </c>
      <c r="N9976" s="40">
        <v>97.6</v>
      </c>
      <c r="O9976" s="40">
        <v>95.7</v>
      </c>
      <c r="P9976" s="40">
        <v>91.1</v>
      </c>
      <c r="Q9976" s="40">
        <v>92</v>
      </c>
      <c r="R9976" s="40">
        <v>86.4</v>
      </c>
      <c r="S9976" s="40">
        <v>87</v>
      </c>
      <c r="T9976" s="40">
        <v>85.2</v>
      </c>
      <c r="U9976" s="40">
        <v>87</v>
      </c>
      <c r="V9976" s="40">
        <v>89.1</v>
      </c>
      <c r="W9976" s="40">
        <v>91.5</v>
      </c>
      <c r="X9976" s="40">
        <v>102.6</v>
      </c>
      <c r="Y9976" s="40">
        <v>106.3</v>
      </c>
      <c r="Z9976" s="40">
        <v>100</v>
      </c>
      <c r="AA9976" s="40">
        <v>59.9</v>
      </c>
      <c r="AB9976" s="40">
        <v>103.4</v>
      </c>
      <c r="AC9976" s="40">
        <v>109.8</v>
      </c>
    </row>
    <row r="9977" spans="1:29" ht="16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40">
        <v>82</v>
      </c>
      <c r="F9977" s="40">
        <v>80.099999999999994</v>
      </c>
      <c r="G9977" s="40">
        <v>82</v>
      </c>
      <c r="H9977" s="40">
        <v>71.400000000000006</v>
      </c>
      <c r="I9977" s="40">
        <v>69</v>
      </c>
      <c r="J9977" s="40">
        <v>60.7</v>
      </c>
      <c r="K9977" s="40">
        <v>74.099999999999994</v>
      </c>
      <c r="L9977" s="40">
        <v>102.4</v>
      </c>
      <c r="M9977" s="40">
        <v>94.4</v>
      </c>
      <c r="N9977" s="40">
        <v>98.7</v>
      </c>
      <c r="O9977" s="40">
        <v>102.8</v>
      </c>
      <c r="P9977" s="40">
        <v>112</v>
      </c>
      <c r="Q9977" s="40">
        <v>105.2</v>
      </c>
      <c r="R9977" s="40">
        <v>109</v>
      </c>
      <c r="S9977" s="40">
        <v>105.5</v>
      </c>
      <c r="T9977" s="40">
        <v>100.4</v>
      </c>
      <c r="U9977" s="40">
        <v>110.2</v>
      </c>
      <c r="V9977" s="40">
        <v>109.2</v>
      </c>
      <c r="W9977" s="40">
        <v>102.6</v>
      </c>
      <c r="X9977" s="40">
        <v>98.2</v>
      </c>
      <c r="Y9977" s="40">
        <v>105.9</v>
      </c>
      <c r="Z9977" s="40">
        <v>100</v>
      </c>
      <c r="AA9977" s="40">
        <v>127.2</v>
      </c>
      <c r="AB9977" s="40">
        <v>124.5</v>
      </c>
      <c r="AC9977" s="40">
        <v>107</v>
      </c>
    </row>
    <row r="9978" spans="1:29" ht="16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40">
        <v>54.1</v>
      </c>
      <c r="F9978" s="40">
        <v>52.9</v>
      </c>
      <c r="G9978" s="40">
        <v>52.8</v>
      </c>
      <c r="H9978" s="40">
        <v>52.5</v>
      </c>
      <c r="I9978" s="40">
        <v>51.9</v>
      </c>
      <c r="J9978" s="40">
        <v>52.4</v>
      </c>
      <c r="K9978" s="40">
        <v>52.5</v>
      </c>
      <c r="L9978" s="40">
        <v>69.2</v>
      </c>
      <c r="M9978" s="40">
        <v>62.2</v>
      </c>
      <c r="N9978" s="40">
        <v>65</v>
      </c>
      <c r="O9978" s="40">
        <v>68.400000000000006</v>
      </c>
      <c r="P9978" s="40">
        <v>63.5</v>
      </c>
      <c r="Q9978" s="40">
        <v>62.2</v>
      </c>
      <c r="R9978" s="40">
        <v>67.900000000000006</v>
      </c>
      <c r="S9978" s="40">
        <v>81.3</v>
      </c>
      <c r="T9978" s="40">
        <v>90.6</v>
      </c>
      <c r="U9978" s="40">
        <v>79.599999999999994</v>
      </c>
      <c r="V9978" s="40">
        <v>100</v>
      </c>
      <c r="W9978" s="40">
        <v>116.9</v>
      </c>
      <c r="X9978" s="40">
        <v>115.7</v>
      </c>
      <c r="Y9978" s="40">
        <v>113.5</v>
      </c>
      <c r="Z9978" s="40">
        <v>100</v>
      </c>
      <c r="AA9978" s="40">
        <v>83.1</v>
      </c>
      <c r="AB9978" s="40">
        <v>114.8</v>
      </c>
      <c r="AC9978" s="40">
        <v>117.5</v>
      </c>
    </row>
    <row r="9979" spans="1:29" ht="16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39">
        <v>57.2</v>
      </c>
      <c r="F9979" s="39">
        <v>62.3</v>
      </c>
      <c r="G9979" s="39">
        <v>62.5</v>
      </c>
      <c r="H9979" s="39">
        <v>65.2</v>
      </c>
      <c r="I9979" s="39">
        <v>73.400000000000006</v>
      </c>
      <c r="J9979" s="39">
        <v>77.7</v>
      </c>
      <c r="K9979" s="39">
        <v>90.8</v>
      </c>
      <c r="L9979" s="39">
        <v>83</v>
      </c>
      <c r="M9979" s="39">
        <v>91.5</v>
      </c>
      <c r="N9979" s="39">
        <v>85.6</v>
      </c>
      <c r="O9979" s="39">
        <v>87.7</v>
      </c>
      <c r="P9979" s="39">
        <v>82.5</v>
      </c>
      <c r="Q9979" s="39">
        <v>78.2</v>
      </c>
      <c r="R9979" s="39">
        <v>86.6</v>
      </c>
      <c r="S9979" s="39">
        <v>83.8</v>
      </c>
      <c r="T9979" s="39">
        <v>90.6</v>
      </c>
      <c r="U9979" s="39">
        <v>81.8</v>
      </c>
      <c r="V9979" s="39">
        <v>80.900000000000006</v>
      </c>
      <c r="W9979" s="39">
        <v>82.2</v>
      </c>
      <c r="X9979" s="39">
        <v>91.3</v>
      </c>
      <c r="Y9979" s="39">
        <v>91.3</v>
      </c>
      <c r="Z9979" s="39">
        <v>100</v>
      </c>
      <c r="AA9979" s="39">
        <v>78.7</v>
      </c>
      <c r="AB9979" s="39">
        <v>101.1</v>
      </c>
      <c r="AC9979" s="39">
        <v>123.3</v>
      </c>
    </row>
    <row r="9980" spans="1:29" ht="16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40">
        <v>51.4</v>
      </c>
      <c r="F9980" s="40">
        <v>56.5</v>
      </c>
      <c r="G9980" s="40">
        <v>64.8</v>
      </c>
      <c r="H9980" s="40">
        <v>64</v>
      </c>
      <c r="I9980" s="40">
        <v>69.400000000000006</v>
      </c>
      <c r="J9980" s="40">
        <v>72</v>
      </c>
      <c r="K9980" s="40">
        <v>80.2</v>
      </c>
      <c r="L9980" s="40">
        <v>75.900000000000006</v>
      </c>
      <c r="M9980" s="40">
        <v>86.3</v>
      </c>
      <c r="N9980" s="40">
        <v>84.2</v>
      </c>
      <c r="O9980" s="40">
        <v>85.3</v>
      </c>
      <c r="P9980" s="40">
        <v>76.5</v>
      </c>
      <c r="Q9980" s="40">
        <v>74.400000000000006</v>
      </c>
      <c r="R9980" s="40">
        <v>73.400000000000006</v>
      </c>
      <c r="S9980" s="40">
        <v>73.7</v>
      </c>
      <c r="T9980" s="40">
        <v>67.7</v>
      </c>
      <c r="U9980" s="40">
        <v>54.1</v>
      </c>
      <c r="V9980" s="40">
        <v>66.099999999999994</v>
      </c>
      <c r="W9980" s="40">
        <v>84.2</v>
      </c>
      <c r="X9980" s="40">
        <v>86.2</v>
      </c>
      <c r="Y9980" s="40">
        <v>93.1</v>
      </c>
      <c r="Z9980" s="40">
        <v>100</v>
      </c>
      <c r="AA9980" s="40">
        <v>114.9</v>
      </c>
      <c r="AB9980" s="40">
        <v>150.30000000000001</v>
      </c>
      <c r="AC9980" s="40">
        <v>203.8</v>
      </c>
    </row>
    <row r="9981" spans="1:29" ht="16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40">
        <v>62.2</v>
      </c>
      <c r="F9981" s="40">
        <v>67</v>
      </c>
      <c r="G9981" s="40">
        <v>58.7</v>
      </c>
      <c r="H9981" s="40">
        <v>65</v>
      </c>
      <c r="I9981" s="40">
        <v>75.7</v>
      </c>
      <c r="J9981" s="40">
        <v>81.5</v>
      </c>
      <c r="K9981" s="40">
        <v>99.1</v>
      </c>
      <c r="L9981" s="40">
        <v>88.2</v>
      </c>
      <c r="M9981" s="40">
        <v>94.7</v>
      </c>
      <c r="N9981" s="40">
        <v>85.5</v>
      </c>
      <c r="O9981" s="40">
        <v>88.4</v>
      </c>
      <c r="P9981" s="40">
        <v>86.6</v>
      </c>
      <c r="Q9981" s="40">
        <v>80.3</v>
      </c>
      <c r="R9981" s="40">
        <v>96.8</v>
      </c>
      <c r="S9981" s="40">
        <v>91.5</v>
      </c>
      <c r="T9981" s="40">
        <v>109.2</v>
      </c>
      <c r="U9981" s="40">
        <v>104.5</v>
      </c>
      <c r="V9981" s="40">
        <v>92.9</v>
      </c>
      <c r="W9981" s="40">
        <v>80.599999999999994</v>
      </c>
      <c r="X9981" s="40">
        <v>95.3</v>
      </c>
      <c r="Y9981" s="40">
        <v>89.8</v>
      </c>
      <c r="Z9981" s="40">
        <v>100</v>
      </c>
      <c r="AA9981" s="40">
        <v>50.8</v>
      </c>
      <c r="AB9981" s="40">
        <v>63.1</v>
      </c>
      <c r="AC9981" s="40">
        <v>61.2</v>
      </c>
    </row>
    <row r="9982" spans="1:29" ht="16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39">
        <v>87.2</v>
      </c>
      <c r="F9982" s="39">
        <v>79.599999999999994</v>
      </c>
      <c r="G9982" s="39">
        <v>83.5</v>
      </c>
      <c r="H9982" s="39">
        <v>77.8</v>
      </c>
      <c r="I9982" s="39">
        <v>85.2</v>
      </c>
      <c r="J9982" s="39">
        <v>79.3</v>
      </c>
      <c r="K9982" s="39">
        <v>84.1</v>
      </c>
      <c r="L9982" s="39">
        <v>76</v>
      </c>
      <c r="M9982" s="39">
        <v>80.5</v>
      </c>
      <c r="N9982" s="39">
        <v>79.2</v>
      </c>
      <c r="O9982" s="39">
        <v>78.900000000000006</v>
      </c>
      <c r="P9982" s="39">
        <v>82.2</v>
      </c>
      <c r="Q9982" s="39">
        <v>79.7</v>
      </c>
      <c r="R9982" s="39">
        <v>77.5</v>
      </c>
      <c r="S9982" s="39">
        <v>76.2</v>
      </c>
      <c r="T9982" s="39">
        <v>80.8</v>
      </c>
      <c r="U9982" s="39">
        <v>80.3</v>
      </c>
      <c r="V9982" s="39">
        <v>76.7</v>
      </c>
      <c r="W9982" s="39">
        <v>86.6</v>
      </c>
      <c r="X9982" s="39">
        <v>90.1</v>
      </c>
      <c r="Y9982" s="39">
        <v>100.6</v>
      </c>
      <c r="Z9982" s="39">
        <v>100</v>
      </c>
      <c r="AA9982" s="39">
        <v>68.099999999999994</v>
      </c>
      <c r="AB9982" s="39">
        <v>84</v>
      </c>
      <c r="AC9982" s="39">
        <v>99.7</v>
      </c>
    </row>
    <row r="9983" spans="1:29" ht="16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40">
        <v>96.4</v>
      </c>
      <c r="F9983" s="40">
        <v>88.5</v>
      </c>
      <c r="G9983" s="40">
        <v>96</v>
      </c>
      <c r="H9983" s="40">
        <v>94.7</v>
      </c>
      <c r="I9983" s="40">
        <v>109.9</v>
      </c>
      <c r="J9983" s="40">
        <v>111.9</v>
      </c>
      <c r="K9983" s="40">
        <v>118.5</v>
      </c>
      <c r="L9983" s="40">
        <v>107</v>
      </c>
      <c r="M9983" s="40">
        <v>115.1</v>
      </c>
      <c r="N9983" s="40">
        <v>113.2</v>
      </c>
      <c r="O9983" s="40">
        <v>113.1</v>
      </c>
      <c r="P9983" s="40">
        <v>122.5</v>
      </c>
      <c r="Q9983" s="40">
        <v>106</v>
      </c>
      <c r="R9983" s="40">
        <v>83.5</v>
      </c>
      <c r="S9983" s="40">
        <v>71.5</v>
      </c>
      <c r="T9983" s="40">
        <v>81.8</v>
      </c>
      <c r="U9983" s="40">
        <v>95.1</v>
      </c>
      <c r="V9983" s="40">
        <v>87.8</v>
      </c>
      <c r="W9983" s="40">
        <v>105.9</v>
      </c>
      <c r="X9983" s="40">
        <v>101.4</v>
      </c>
      <c r="Y9983" s="40">
        <v>105</v>
      </c>
      <c r="Z9983" s="40">
        <v>100</v>
      </c>
      <c r="AA9983" s="40">
        <v>91.9</v>
      </c>
      <c r="AB9983" s="40">
        <v>161.1</v>
      </c>
      <c r="AC9983" s="40">
        <v>146.1</v>
      </c>
    </row>
    <row r="9984" spans="1:29" ht="16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40">
        <v>112.4</v>
      </c>
      <c r="F9984" s="40">
        <v>100</v>
      </c>
      <c r="G9984" s="40">
        <v>93.9</v>
      </c>
      <c r="H9984" s="40">
        <v>80.599999999999994</v>
      </c>
      <c r="I9984" s="40">
        <v>86</v>
      </c>
      <c r="J9984" s="40">
        <v>62.9</v>
      </c>
      <c r="K9984" s="40">
        <v>66.7</v>
      </c>
      <c r="L9984" s="40">
        <v>57.8</v>
      </c>
      <c r="M9984" s="40">
        <v>47.7</v>
      </c>
      <c r="N9984" s="40">
        <v>40.5</v>
      </c>
      <c r="O9984" s="40">
        <v>40.200000000000003</v>
      </c>
      <c r="P9984" s="40">
        <v>38.5</v>
      </c>
      <c r="Q9984" s="40">
        <v>44.9</v>
      </c>
      <c r="R9984" s="40">
        <v>53.2</v>
      </c>
      <c r="S9984" s="40">
        <v>51.1</v>
      </c>
      <c r="T9984" s="40">
        <v>78.099999999999994</v>
      </c>
      <c r="U9984" s="40">
        <v>115.2</v>
      </c>
      <c r="V9984" s="40">
        <v>131.1</v>
      </c>
      <c r="W9984" s="40">
        <v>155</v>
      </c>
      <c r="X9984" s="40">
        <v>122.8</v>
      </c>
      <c r="Y9984" s="40">
        <v>111.6</v>
      </c>
      <c r="Z9984" s="40">
        <v>100</v>
      </c>
      <c r="AA9984" s="40">
        <v>102.4</v>
      </c>
      <c r="AB9984" s="40">
        <v>144.9</v>
      </c>
      <c r="AC9984" s="40">
        <v>234.6</v>
      </c>
    </row>
    <row r="9985" spans="1:29" ht="16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40">
        <v>79.900000000000006</v>
      </c>
      <c r="F9985" s="40">
        <v>73.099999999999994</v>
      </c>
      <c r="G9985" s="40">
        <v>76.7</v>
      </c>
      <c r="H9985" s="40">
        <v>70.400000000000006</v>
      </c>
      <c r="I9985" s="40">
        <v>75</v>
      </c>
      <c r="J9985" s="40">
        <v>68.3</v>
      </c>
      <c r="K9985" s="40">
        <v>72.5</v>
      </c>
      <c r="L9985" s="40">
        <v>65.8</v>
      </c>
      <c r="M9985" s="40">
        <v>70.599999999999994</v>
      </c>
      <c r="N9985" s="40">
        <v>70</v>
      </c>
      <c r="O9985" s="40">
        <v>69.8</v>
      </c>
      <c r="P9985" s="40">
        <v>71.3</v>
      </c>
      <c r="Q9985" s="40">
        <v>73.099999999999994</v>
      </c>
      <c r="R9985" s="40">
        <v>77.599999999999994</v>
      </c>
      <c r="S9985" s="40">
        <v>80.400000000000006</v>
      </c>
      <c r="T9985" s="40">
        <v>80.900000000000006</v>
      </c>
      <c r="U9985" s="40">
        <v>71.599999999999994</v>
      </c>
      <c r="V9985" s="40">
        <v>67.5</v>
      </c>
      <c r="W9985" s="40">
        <v>73.099999999999994</v>
      </c>
      <c r="X9985" s="40">
        <v>83</v>
      </c>
      <c r="Y9985" s="40">
        <v>97.9</v>
      </c>
      <c r="Z9985" s="40">
        <v>100</v>
      </c>
      <c r="AA9985" s="40">
        <v>56.3</v>
      </c>
      <c r="AB9985" s="40">
        <v>50.8</v>
      </c>
      <c r="AC9985" s="40">
        <v>69.900000000000006</v>
      </c>
    </row>
    <row r="9986" spans="1:29" ht="16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39">
        <v>11.5</v>
      </c>
      <c r="F9986" s="39">
        <v>20.399999999999999</v>
      </c>
      <c r="G9986" s="39">
        <v>17.2</v>
      </c>
      <c r="H9986" s="39">
        <v>29.4</v>
      </c>
      <c r="I9986" s="39">
        <v>17.7</v>
      </c>
      <c r="J9986" s="39">
        <v>13.1</v>
      </c>
      <c r="K9986" s="39">
        <v>18.100000000000001</v>
      </c>
      <c r="L9986" s="39">
        <v>14.6</v>
      </c>
      <c r="M9986" s="39">
        <v>9.9</v>
      </c>
      <c r="N9986" s="39">
        <v>7.3</v>
      </c>
      <c r="O9986" s="39">
        <v>11.3</v>
      </c>
      <c r="P9986" s="39">
        <v>21.4</v>
      </c>
      <c r="Q9986" s="39">
        <v>46.2</v>
      </c>
      <c r="R9986" s="39">
        <v>38.5</v>
      </c>
      <c r="S9986" s="39">
        <v>28.5</v>
      </c>
      <c r="T9986" s="39">
        <v>21.6</v>
      </c>
      <c r="U9986" s="39">
        <v>33.6</v>
      </c>
      <c r="V9986" s="39">
        <v>46.3</v>
      </c>
      <c r="W9986" s="39">
        <v>64.8</v>
      </c>
      <c r="X9986" s="39">
        <v>72.7</v>
      </c>
      <c r="Y9986" s="39">
        <v>97.5</v>
      </c>
      <c r="Z9986" s="39">
        <v>100</v>
      </c>
      <c r="AA9986" s="39">
        <v>74.5</v>
      </c>
      <c r="AB9986" s="39">
        <v>61.2</v>
      </c>
      <c r="AC9986" s="39">
        <v>50.7</v>
      </c>
    </row>
    <row r="9987" spans="1:29" ht="16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37">
        <v>77.900000000000006</v>
      </c>
      <c r="F9987" s="37">
        <v>76.7</v>
      </c>
      <c r="G9987" s="37">
        <v>79.599999999999994</v>
      </c>
      <c r="H9987" s="37">
        <v>79.599999999999994</v>
      </c>
      <c r="I9987" s="37">
        <v>81.599999999999994</v>
      </c>
      <c r="J9987" s="37">
        <v>84.4</v>
      </c>
      <c r="K9987" s="37">
        <v>87.1</v>
      </c>
      <c r="L9987" s="37">
        <v>90.8</v>
      </c>
      <c r="M9987" s="37">
        <v>97.8</v>
      </c>
      <c r="N9987" s="37">
        <v>93.9</v>
      </c>
      <c r="O9987" s="37">
        <v>96.6</v>
      </c>
      <c r="P9987" s="37">
        <v>95.5</v>
      </c>
      <c r="Q9987" s="37">
        <v>93.8</v>
      </c>
      <c r="R9987" s="37">
        <v>90.9</v>
      </c>
      <c r="S9987" s="37">
        <v>89.9</v>
      </c>
      <c r="T9987" s="37">
        <v>90.8</v>
      </c>
      <c r="U9987" s="37">
        <v>94.4</v>
      </c>
      <c r="V9987" s="37">
        <v>96.6</v>
      </c>
      <c r="W9987" s="37">
        <v>97.2</v>
      </c>
      <c r="X9987" s="37">
        <v>97.4</v>
      </c>
      <c r="Y9987" s="37">
        <v>99.3</v>
      </c>
      <c r="Z9987" s="37">
        <v>100</v>
      </c>
      <c r="AA9987" s="37">
        <v>86.4</v>
      </c>
      <c r="AB9987" s="37">
        <v>95</v>
      </c>
      <c r="AC9987" s="37">
        <v>93.4</v>
      </c>
    </row>
    <row r="9988" spans="1:29" ht="16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38">
        <v>99.4</v>
      </c>
      <c r="F9988" s="38">
        <v>96.4</v>
      </c>
      <c r="G9988" s="38">
        <v>103.6</v>
      </c>
      <c r="H9988" s="38">
        <v>101.7</v>
      </c>
      <c r="I9988" s="38">
        <v>110.1</v>
      </c>
      <c r="J9988" s="38">
        <v>117.2</v>
      </c>
      <c r="K9988" s="38">
        <v>123.6</v>
      </c>
      <c r="L9988" s="38">
        <v>132.30000000000001</v>
      </c>
      <c r="M9988" s="38">
        <v>147.30000000000001</v>
      </c>
      <c r="N9988" s="38">
        <v>122.9</v>
      </c>
      <c r="O9988" s="38">
        <v>134.69999999999999</v>
      </c>
      <c r="P9988" s="38">
        <v>140</v>
      </c>
      <c r="Q9988" s="38">
        <v>130.69999999999999</v>
      </c>
      <c r="R9988" s="38">
        <v>95.6</v>
      </c>
      <c r="S9988" s="38">
        <v>94.1</v>
      </c>
      <c r="T9988" s="38">
        <v>96.9</v>
      </c>
      <c r="U9988" s="38">
        <v>107.3</v>
      </c>
      <c r="V9988" s="38">
        <v>137.30000000000001</v>
      </c>
      <c r="W9988" s="38">
        <v>145.6</v>
      </c>
      <c r="X9988" s="38">
        <v>118.7</v>
      </c>
      <c r="Y9988" s="38">
        <v>111.1</v>
      </c>
      <c r="Z9988" s="38">
        <v>100</v>
      </c>
      <c r="AA9988" s="38">
        <v>105.1</v>
      </c>
      <c r="AB9988" s="38">
        <v>115.4</v>
      </c>
      <c r="AC9988" s="38">
        <v>99</v>
      </c>
    </row>
    <row r="9989" spans="1:29" ht="16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39">
        <v>105.7</v>
      </c>
      <c r="F9989" s="39">
        <v>101.7</v>
      </c>
      <c r="G9989" s="39">
        <v>98.3</v>
      </c>
      <c r="H9989" s="39">
        <v>98.8</v>
      </c>
      <c r="I9989" s="39">
        <v>110.7</v>
      </c>
      <c r="J9989" s="39">
        <v>101.9</v>
      </c>
      <c r="K9989" s="39">
        <v>93.2</v>
      </c>
      <c r="L9989" s="39">
        <v>94.9</v>
      </c>
      <c r="M9989" s="39">
        <v>116.6</v>
      </c>
      <c r="N9989" s="39">
        <v>109</v>
      </c>
      <c r="O9989" s="39">
        <v>76.400000000000006</v>
      </c>
      <c r="P9989" s="39">
        <v>63.7</v>
      </c>
      <c r="Q9989" s="39">
        <v>57</v>
      </c>
      <c r="R9989" s="39">
        <v>72.2</v>
      </c>
      <c r="S9989" s="39">
        <v>99.1</v>
      </c>
      <c r="T9989" s="39">
        <v>104.1</v>
      </c>
      <c r="U9989" s="39">
        <v>108.1</v>
      </c>
      <c r="V9989" s="39">
        <v>80.5</v>
      </c>
      <c r="W9989" s="39">
        <v>94.5</v>
      </c>
      <c r="X9989" s="39">
        <v>75.5</v>
      </c>
      <c r="Y9989" s="39">
        <v>90.6</v>
      </c>
      <c r="Z9989" s="39">
        <v>100</v>
      </c>
      <c r="AA9989" s="39">
        <v>82.9</v>
      </c>
      <c r="AB9989" s="39">
        <v>95.1</v>
      </c>
      <c r="AC9989" s="39">
        <v>98.2</v>
      </c>
    </row>
    <row r="9990" spans="1:29" ht="16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39">
        <v>93.6</v>
      </c>
      <c r="F9990" s="39">
        <v>90.7</v>
      </c>
      <c r="G9990" s="39">
        <v>100.4</v>
      </c>
      <c r="H9990" s="39">
        <v>97.8</v>
      </c>
      <c r="I9990" s="39">
        <v>107.4</v>
      </c>
      <c r="J9990" s="39">
        <v>114.3</v>
      </c>
      <c r="K9990" s="39">
        <v>122.5</v>
      </c>
      <c r="L9990" s="39">
        <v>135</v>
      </c>
      <c r="M9990" s="39">
        <v>152.80000000000001</v>
      </c>
      <c r="N9990" s="39">
        <v>126.2</v>
      </c>
      <c r="O9990" s="39">
        <v>140.5</v>
      </c>
      <c r="P9990" s="39">
        <v>147.9</v>
      </c>
      <c r="Q9990" s="39">
        <v>136.6</v>
      </c>
      <c r="R9990" s="39">
        <v>94</v>
      </c>
      <c r="S9990" s="39">
        <v>90.5</v>
      </c>
      <c r="T9990" s="39">
        <v>90.2</v>
      </c>
      <c r="U9990" s="39">
        <v>107.5</v>
      </c>
      <c r="V9990" s="39">
        <v>145.9</v>
      </c>
      <c r="W9990" s="39">
        <v>151.6</v>
      </c>
      <c r="X9990" s="39">
        <v>117.9</v>
      </c>
      <c r="Y9990" s="39">
        <v>107.6</v>
      </c>
      <c r="Z9990" s="39">
        <v>100</v>
      </c>
      <c r="AA9990" s="39">
        <v>112.8</v>
      </c>
      <c r="AB9990" s="39">
        <v>120</v>
      </c>
      <c r="AC9990" s="39">
        <v>100.8</v>
      </c>
    </row>
    <row r="9991" spans="1:29" ht="16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41">
        <v>82.1</v>
      </c>
      <c r="F9991" s="41">
        <v>80.099999999999994</v>
      </c>
      <c r="G9991" s="41">
        <v>78.5</v>
      </c>
      <c r="H9991" s="41">
        <v>81.3</v>
      </c>
      <c r="I9991" s="41">
        <v>84.5</v>
      </c>
      <c r="J9991" s="41">
        <v>83.9</v>
      </c>
      <c r="K9991" s="41">
        <v>91.2</v>
      </c>
      <c r="L9991" s="41">
        <v>83.1</v>
      </c>
      <c r="M9991" s="41">
        <v>88.3</v>
      </c>
      <c r="N9991" s="41">
        <v>95.3</v>
      </c>
      <c r="O9991" s="41">
        <v>92.7</v>
      </c>
      <c r="P9991" s="41">
        <v>95.9</v>
      </c>
      <c r="Q9991" s="41">
        <v>82.2</v>
      </c>
      <c r="R9991" s="41">
        <v>84.4</v>
      </c>
      <c r="S9991" s="41">
        <v>84</v>
      </c>
      <c r="T9991" s="41">
        <v>88.8</v>
      </c>
      <c r="U9991" s="41">
        <v>72.599999999999994</v>
      </c>
      <c r="V9991" s="41">
        <v>77.900000000000006</v>
      </c>
      <c r="W9991" s="41">
        <v>91.1</v>
      </c>
      <c r="X9991" s="41">
        <v>85.4</v>
      </c>
      <c r="Y9991" s="41">
        <v>99.2</v>
      </c>
      <c r="Z9991" s="41">
        <v>100</v>
      </c>
      <c r="AA9991" s="41">
        <v>90.6</v>
      </c>
      <c r="AB9991" s="41">
        <v>117.1</v>
      </c>
      <c r="AC9991" s="41">
        <v>110.1</v>
      </c>
    </row>
    <row r="9992" spans="1:29" ht="16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41">
        <v>27</v>
      </c>
      <c r="F9992" s="41">
        <v>30.4</v>
      </c>
      <c r="G9992" s="41">
        <v>31.3</v>
      </c>
      <c r="H9992" s="41">
        <v>33.1</v>
      </c>
      <c r="I9992" s="41">
        <v>38.4</v>
      </c>
      <c r="J9992" s="41">
        <v>31.2</v>
      </c>
      <c r="K9992" s="41">
        <v>30.4</v>
      </c>
      <c r="L9992" s="41">
        <v>32.9</v>
      </c>
      <c r="M9992" s="41">
        <v>40.1</v>
      </c>
      <c r="N9992" s="41">
        <v>45.8</v>
      </c>
      <c r="O9992" s="41">
        <v>44</v>
      </c>
      <c r="P9992" s="41">
        <v>59.1</v>
      </c>
      <c r="Q9992" s="41">
        <v>71.400000000000006</v>
      </c>
      <c r="R9992" s="41">
        <v>50.5</v>
      </c>
      <c r="S9992" s="41">
        <v>54.6</v>
      </c>
      <c r="T9992" s="41">
        <v>11.6</v>
      </c>
      <c r="U9992" s="41">
        <v>12.8</v>
      </c>
      <c r="V9992" s="41">
        <v>12.4</v>
      </c>
      <c r="W9992" s="41">
        <v>22.9</v>
      </c>
      <c r="X9992" s="41">
        <v>47.3</v>
      </c>
      <c r="Y9992" s="41">
        <v>46.2</v>
      </c>
      <c r="Z9992" s="41">
        <v>100</v>
      </c>
      <c r="AA9992" s="41">
        <v>67.099999999999994</v>
      </c>
      <c r="AB9992" s="41">
        <v>125.4</v>
      </c>
      <c r="AC9992" s="41">
        <v>102</v>
      </c>
    </row>
    <row r="9993" spans="1:29" ht="16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41">
        <v>64.099999999999994</v>
      </c>
      <c r="F9993" s="41">
        <v>61.9</v>
      </c>
      <c r="G9993" s="41">
        <v>63.1</v>
      </c>
      <c r="H9993" s="41">
        <v>61.3</v>
      </c>
      <c r="I9993" s="41">
        <v>68</v>
      </c>
      <c r="J9993" s="41">
        <v>65.3</v>
      </c>
      <c r="K9993" s="41">
        <v>84.8</v>
      </c>
      <c r="L9993" s="41">
        <v>88</v>
      </c>
      <c r="M9993" s="41">
        <v>100.5</v>
      </c>
      <c r="N9993" s="41">
        <v>112.6</v>
      </c>
      <c r="O9993" s="41">
        <v>111.1</v>
      </c>
      <c r="P9993" s="41">
        <v>82.8</v>
      </c>
      <c r="Q9993" s="41">
        <v>91.1</v>
      </c>
      <c r="R9993" s="41">
        <v>79.3</v>
      </c>
      <c r="S9993" s="41">
        <v>72.5</v>
      </c>
      <c r="T9993" s="41">
        <v>71.900000000000006</v>
      </c>
      <c r="U9993" s="41">
        <v>102.6</v>
      </c>
      <c r="V9993" s="41">
        <v>125.1</v>
      </c>
      <c r="W9993" s="41">
        <v>155.9</v>
      </c>
      <c r="X9993" s="41">
        <v>127</v>
      </c>
      <c r="Y9993" s="41">
        <v>120</v>
      </c>
      <c r="Z9993" s="41">
        <v>100</v>
      </c>
      <c r="AA9993" s="41">
        <v>64.099999999999994</v>
      </c>
      <c r="AB9993" s="41">
        <v>90.8</v>
      </c>
      <c r="AC9993" s="41">
        <v>56.5</v>
      </c>
    </row>
    <row r="9994" spans="1:29" ht="16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41">
        <v>110.5</v>
      </c>
      <c r="F9994" s="41">
        <v>107</v>
      </c>
      <c r="G9994" s="41">
        <v>120.4</v>
      </c>
      <c r="H9994" s="41">
        <v>122.1</v>
      </c>
      <c r="I9994" s="41">
        <v>143</v>
      </c>
      <c r="J9994" s="41">
        <v>156.1</v>
      </c>
      <c r="K9994" s="41">
        <v>170.4</v>
      </c>
      <c r="L9994" s="41">
        <v>193.7</v>
      </c>
      <c r="M9994" s="41">
        <v>216.5</v>
      </c>
      <c r="N9994" s="41">
        <v>161.5</v>
      </c>
      <c r="O9994" s="41">
        <v>183.7</v>
      </c>
      <c r="P9994" s="41">
        <v>202.3</v>
      </c>
      <c r="Q9994" s="41">
        <v>181</v>
      </c>
      <c r="R9994" s="41">
        <v>100.6</v>
      </c>
      <c r="S9994" s="41">
        <v>95.4</v>
      </c>
      <c r="T9994" s="41">
        <v>84.2</v>
      </c>
      <c r="U9994" s="41">
        <v>104.7</v>
      </c>
      <c r="V9994" s="41">
        <v>192.4</v>
      </c>
      <c r="W9994" s="41">
        <v>200.4</v>
      </c>
      <c r="X9994" s="41">
        <v>130.19999999999999</v>
      </c>
      <c r="Y9994" s="41">
        <v>110</v>
      </c>
      <c r="Z9994" s="41">
        <v>100</v>
      </c>
      <c r="AA9994" s="41">
        <v>136.4</v>
      </c>
      <c r="AB9994" s="41">
        <v>130.5</v>
      </c>
      <c r="AC9994" s="41">
        <v>113.1</v>
      </c>
    </row>
    <row r="9995" spans="1:29" ht="16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41">
        <v>147.1</v>
      </c>
      <c r="F9995" s="41">
        <v>142.19999999999999</v>
      </c>
      <c r="G9995" s="41">
        <v>135.4</v>
      </c>
      <c r="H9995" s="41">
        <v>120.7</v>
      </c>
      <c r="I9995" s="41">
        <v>105.3</v>
      </c>
      <c r="J9995" s="41">
        <v>127.3</v>
      </c>
      <c r="K9995" s="41">
        <v>114</v>
      </c>
      <c r="L9995" s="41">
        <v>107</v>
      </c>
      <c r="M9995" s="41">
        <v>110.5</v>
      </c>
      <c r="N9995" s="41">
        <v>112.7</v>
      </c>
      <c r="O9995" s="41">
        <v>116.4</v>
      </c>
      <c r="P9995" s="41">
        <v>93.6</v>
      </c>
      <c r="Q9995" s="41">
        <v>83.4</v>
      </c>
      <c r="R9995" s="41">
        <v>87.7</v>
      </c>
      <c r="S9995" s="41">
        <v>100.5</v>
      </c>
      <c r="T9995" s="41">
        <v>94.1</v>
      </c>
      <c r="U9995" s="41">
        <v>113.8</v>
      </c>
      <c r="V9995" s="41">
        <v>113</v>
      </c>
      <c r="W9995" s="41">
        <v>145.1</v>
      </c>
      <c r="X9995" s="41">
        <v>110.3</v>
      </c>
      <c r="Y9995" s="41">
        <v>106.6</v>
      </c>
      <c r="Z9995" s="41">
        <v>100</v>
      </c>
      <c r="AA9995" s="41">
        <v>152.6</v>
      </c>
      <c r="AB9995" s="41">
        <v>100.5</v>
      </c>
      <c r="AC9995" s="41">
        <v>104.6</v>
      </c>
    </row>
    <row r="9996" spans="1:29" ht="16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41">
        <v>69.599999999999994</v>
      </c>
      <c r="F9996" s="41">
        <v>72.5</v>
      </c>
      <c r="G9996" s="41">
        <v>88.6</v>
      </c>
      <c r="H9996" s="41">
        <v>112.7</v>
      </c>
      <c r="I9996" s="41">
        <v>125.4</v>
      </c>
      <c r="J9996" s="41">
        <v>117.7</v>
      </c>
      <c r="K9996" s="41">
        <v>140.19999999999999</v>
      </c>
      <c r="L9996" s="41">
        <v>147.9</v>
      </c>
      <c r="M9996" s="41">
        <v>176.6</v>
      </c>
      <c r="N9996" s="41">
        <v>162.19999999999999</v>
      </c>
      <c r="O9996" s="41">
        <v>185.7</v>
      </c>
      <c r="P9996" s="41">
        <v>161.1</v>
      </c>
      <c r="Q9996" s="41">
        <v>144.4</v>
      </c>
      <c r="R9996" s="41">
        <v>161.19999999999999</v>
      </c>
      <c r="S9996" s="41">
        <v>138.19999999999999</v>
      </c>
      <c r="T9996" s="41">
        <v>31.6</v>
      </c>
      <c r="U9996" s="41">
        <v>32</v>
      </c>
      <c r="V9996" s="41">
        <v>29</v>
      </c>
      <c r="W9996" s="41">
        <v>23.2</v>
      </c>
      <c r="X9996" s="41">
        <v>27.1</v>
      </c>
      <c r="Y9996" s="41">
        <v>40.4</v>
      </c>
      <c r="Z9996" s="41">
        <v>100</v>
      </c>
      <c r="AA9996" s="41">
        <v>86.9</v>
      </c>
      <c r="AB9996" s="41">
        <v>89.9</v>
      </c>
      <c r="AC9996" s="41">
        <v>79.3</v>
      </c>
    </row>
    <row r="9997" spans="1:29" ht="16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41">
        <v>54.7</v>
      </c>
      <c r="F9997" s="41">
        <v>48.4</v>
      </c>
      <c r="G9997" s="41">
        <v>74.8</v>
      </c>
      <c r="H9997" s="41">
        <v>51.8</v>
      </c>
      <c r="I9997" s="41">
        <v>41.7</v>
      </c>
      <c r="J9997" s="41">
        <v>41.7</v>
      </c>
      <c r="K9997" s="41">
        <v>36.799999999999997</v>
      </c>
      <c r="L9997" s="41">
        <v>48.8</v>
      </c>
      <c r="M9997" s="41">
        <v>80.3</v>
      </c>
      <c r="N9997" s="41">
        <v>79.400000000000006</v>
      </c>
      <c r="O9997" s="41">
        <v>112.2</v>
      </c>
      <c r="P9997" s="41">
        <v>101.8</v>
      </c>
      <c r="Q9997" s="41">
        <v>123.1</v>
      </c>
      <c r="R9997" s="41">
        <v>118.4</v>
      </c>
      <c r="S9997" s="41">
        <v>108.6</v>
      </c>
      <c r="T9997" s="41">
        <v>127.4</v>
      </c>
      <c r="U9997" s="41">
        <v>163.80000000000001</v>
      </c>
      <c r="V9997" s="41">
        <v>149.30000000000001</v>
      </c>
      <c r="W9997" s="41">
        <v>136.4</v>
      </c>
      <c r="X9997" s="41">
        <v>155.4</v>
      </c>
      <c r="Y9997" s="41">
        <v>129.30000000000001</v>
      </c>
      <c r="Z9997" s="41">
        <v>100</v>
      </c>
      <c r="AA9997" s="41">
        <v>106.4</v>
      </c>
      <c r="AB9997" s="41">
        <v>140.69999999999999</v>
      </c>
      <c r="AC9997" s="41">
        <v>91.8</v>
      </c>
    </row>
    <row r="9998" spans="1:29" ht="16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41">
        <v>94.4</v>
      </c>
      <c r="F9998" s="41">
        <v>97.9</v>
      </c>
      <c r="G9998" s="41">
        <v>88.7</v>
      </c>
      <c r="H9998" s="41">
        <v>80.599999999999994</v>
      </c>
      <c r="I9998" s="41">
        <v>70.7</v>
      </c>
      <c r="J9998" s="41">
        <v>70</v>
      </c>
      <c r="K9998" s="41">
        <v>64.400000000000006</v>
      </c>
      <c r="L9998" s="41">
        <v>66.400000000000006</v>
      </c>
      <c r="M9998" s="41">
        <v>73.8</v>
      </c>
      <c r="N9998" s="41">
        <v>68.2</v>
      </c>
      <c r="O9998" s="41">
        <v>64.599999999999994</v>
      </c>
      <c r="P9998" s="41">
        <v>62.7</v>
      </c>
      <c r="Q9998" s="41">
        <v>65.8</v>
      </c>
      <c r="R9998" s="41">
        <v>67.5</v>
      </c>
      <c r="S9998" s="41">
        <v>71.599999999999994</v>
      </c>
      <c r="T9998" s="41">
        <v>116.7</v>
      </c>
      <c r="U9998" s="41">
        <v>158.9</v>
      </c>
      <c r="V9998" s="41">
        <v>122.5</v>
      </c>
      <c r="W9998" s="41">
        <v>98.6</v>
      </c>
      <c r="X9998" s="41">
        <v>79.2</v>
      </c>
      <c r="Y9998" s="41">
        <v>82.9</v>
      </c>
      <c r="Z9998" s="41">
        <v>100</v>
      </c>
      <c r="AA9998" s="41">
        <v>81.3</v>
      </c>
      <c r="AB9998" s="41">
        <v>77.3</v>
      </c>
      <c r="AC9998" s="41">
        <v>72.8</v>
      </c>
    </row>
    <row r="9999" spans="1:29" ht="16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39">
        <v>158.9</v>
      </c>
      <c r="F9999" s="39">
        <v>155</v>
      </c>
      <c r="G9999" s="39">
        <v>136.80000000000001</v>
      </c>
      <c r="H9999" s="39">
        <v>142.30000000000001</v>
      </c>
      <c r="I9999" s="39">
        <v>135.80000000000001</v>
      </c>
      <c r="J9999" s="39">
        <v>148.19999999999999</v>
      </c>
      <c r="K9999" s="39">
        <v>141.69999999999999</v>
      </c>
      <c r="L9999" s="39">
        <v>123.3</v>
      </c>
      <c r="M9999" s="39">
        <v>118.1</v>
      </c>
      <c r="N9999" s="39">
        <v>104.2</v>
      </c>
      <c r="O9999" s="39">
        <v>108</v>
      </c>
      <c r="P9999" s="39">
        <v>105.8</v>
      </c>
      <c r="Q9999" s="39">
        <v>104.8</v>
      </c>
      <c r="R9999" s="39">
        <v>101.7</v>
      </c>
      <c r="S9999" s="39">
        <v>108.4</v>
      </c>
      <c r="T9999" s="39">
        <v>124</v>
      </c>
      <c r="U9999" s="39">
        <v>102.9</v>
      </c>
      <c r="V9999" s="39">
        <v>103.6</v>
      </c>
      <c r="W9999" s="39">
        <v>123.1</v>
      </c>
      <c r="X9999" s="39">
        <v>125.5</v>
      </c>
      <c r="Y9999" s="39">
        <v>127.2</v>
      </c>
      <c r="Z9999" s="39">
        <v>100</v>
      </c>
      <c r="AA9999" s="39">
        <v>75.599999999999994</v>
      </c>
      <c r="AB9999" s="39">
        <v>98.2</v>
      </c>
      <c r="AC9999" s="39">
        <v>91.9</v>
      </c>
    </row>
    <row r="10000" spans="1:29" ht="16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39">
        <v>77</v>
      </c>
      <c r="F10000" s="39">
        <v>85.7</v>
      </c>
      <c r="G10000" s="39">
        <v>80.599999999999994</v>
      </c>
      <c r="H10000" s="39">
        <v>76.8</v>
      </c>
      <c r="I10000" s="39">
        <v>78</v>
      </c>
      <c r="J10000" s="39">
        <v>73.2</v>
      </c>
      <c r="K10000" s="39">
        <v>79.2</v>
      </c>
      <c r="L10000" s="39">
        <v>75.599999999999994</v>
      </c>
      <c r="M10000" s="39">
        <v>78.8</v>
      </c>
      <c r="N10000" s="39">
        <v>79.8</v>
      </c>
      <c r="O10000" s="39">
        <v>72.099999999999994</v>
      </c>
      <c r="P10000" s="39">
        <v>62.5</v>
      </c>
      <c r="Q10000" s="39">
        <v>64.400000000000006</v>
      </c>
      <c r="R10000" s="39">
        <v>65.599999999999994</v>
      </c>
      <c r="S10000" s="39">
        <v>63.5</v>
      </c>
      <c r="T10000" s="39">
        <v>67.900000000000006</v>
      </c>
      <c r="U10000" s="39">
        <v>70.7</v>
      </c>
      <c r="V10000" s="39">
        <v>71</v>
      </c>
      <c r="W10000" s="39">
        <v>80.7</v>
      </c>
      <c r="X10000" s="39">
        <v>108.6</v>
      </c>
      <c r="Y10000" s="39">
        <v>101.8</v>
      </c>
      <c r="Z10000" s="39">
        <v>100</v>
      </c>
      <c r="AA10000" s="39">
        <v>74.7</v>
      </c>
      <c r="AB10000" s="39">
        <v>92.8</v>
      </c>
      <c r="AC10000" s="39">
        <v>77.7</v>
      </c>
    </row>
    <row r="10001" spans="1:29" ht="16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40">
        <v>64.5</v>
      </c>
      <c r="F10001" s="40">
        <v>69.400000000000006</v>
      </c>
      <c r="G10001" s="40">
        <v>64.900000000000006</v>
      </c>
      <c r="H10001" s="40">
        <v>71.099999999999994</v>
      </c>
      <c r="I10001" s="40">
        <v>79.7</v>
      </c>
      <c r="J10001" s="40">
        <v>77.8</v>
      </c>
      <c r="K10001" s="40">
        <v>83.7</v>
      </c>
      <c r="L10001" s="40">
        <v>78.2</v>
      </c>
      <c r="M10001" s="40">
        <v>86.7</v>
      </c>
      <c r="N10001" s="40">
        <v>82.3</v>
      </c>
      <c r="O10001" s="40">
        <v>55.4</v>
      </c>
      <c r="P10001" s="40">
        <v>33.299999999999997</v>
      </c>
      <c r="Q10001" s="40">
        <v>34.9</v>
      </c>
      <c r="R10001" s="40">
        <v>36.700000000000003</v>
      </c>
      <c r="S10001" s="40">
        <v>31.3</v>
      </c>
      <c r="T10001" s="40">
        <v>37.6</v>
      </c>
      <c r="U10001" s="40">
        <v>25.5</v>
      </c>
      <c r="V10001" s="40">
        <v>37.4</v>
      </c>
      <c r="W10001" s="40">
        <v>59.1</v>
      </c>
      <c r="X10001" s="40">
        <v>99.1</v>
      </c>
      <c r="Y10001" s="40">
        <v>87.9</v>
      </c>
      <c r="Z10001" s="40">
        <v>100</v>
      </c>
      <c r="AA10001" s="40">
        <v>70.7</v>
      </c>
      <c r="AB10001" s="40">
        <v>103.8</v>
      </c>
      <c r="AC10001" s="40">
        <v>101.8</v>
      </c>
    </row>
    <row r="10002" spans="1:29" ht="16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40">
        <v>180.9</v>
      </c>
      <c r="F10002" s="40">
        <v>201.9</v>
      </c>
      <c r="G10002" s="40">
        <v>191.5</v>
      </c>
      <c r="H10002" s="40">
        <v>168.2</v>
      </c>
      <c r="I10002" s="40">
        <v>157.9</v>
      </c>
      <c r="J10002" s="40">
        <v>146.4</v>
      </c>
      <c r="K10002" s="40">
        <v>156.80000000000001</v>
      </c>
      <c r="L10002" s="40">
        <v>147.19999999999999</v>
      </c>
      <c r="M10002" s="40">
        <v>142.9</v>
      </c>
      <c r="N10002" s="40">
        <v>151.6</v>
      </c>
      <c r="O10002" s="40">
        <v>145.69999999999999</v>
      </c>
      <c r="P10002" s="40">
        <v>152.69999999999999</v>
      </c>
      <c r="Q10002" s="40">
        <v>155.80000000000001</v>
      </c>
      <c r="R10002" s="40">
        <v>148.1</v>
      </c>
      <c r="S10002" s="40">
        <v>132.30000000000001</v>
      </c>
      <c r="T10002" s="40">
        <v>137.30000000000001</v>
      </c>
      <c r="U10002" s="40">
        <v>124.1</v>
      </c>
      <c r="V10002" s="40">
        <v>115.2</v>
      </c>
      <c r="W10002" s="40">
        <v>124.9</v>
      </c>
      <c r="X10002" s="40">
        <v>137.69999999999999</v>
      </c>
      <c r="Y10002" s="40">
        <v>109.2</v>
      </c>
      <c r="Z10002" s="40">
        <v>100</v>
      </c>
      <c r="AA10002" s="40">
        <v>81.5</v>
      </c>
      <c r="AB10002" s="40">
        <v>61.6</v>
      </c>
      <c r="AC10002" s="40">
        <v>55.5</v>
      </c>
    </row>
    <row r="10003" spans="1:29" ht="16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40">
        <v>47.1</v>
      </c>
      <c r="F10003" s="40">
        <v>53.4</v>
      </c>
      <c r="G10003" s="40">
        <v>49.9</v>
      </c>
      <c r="H10003" s="40">
        <v>47.5</v>
      </c>
      <c r="I10003" s="40">
        <v>49</v>
      </c>
      <c r="J10003" s="40">
        <v>45.2</v>
      </c>
      <c r="K10003" s="40">
        <v>49.7</v>
      </c>
      <c r="L10003" s="40">
        <v>49.2</v>
      </c>
      <c r="M10003" s="40">
        <v>52.8</v>
      </c>
      <c r="N10003" s="40">
        <v>53.5</v>
      </c>
      <c r="O10003" s="40">
        <v>54.7</v>
      </c>
      <c r="P10003" s="40">
        <v>45.5</v>
      </c>
      <c r="Q10003" s="40">
        <v>47</v>
      </c>
      <c r="R10003" s="40">
        <v>51.1</v>
      </c>
      <c r="S10003" s="40">
        <v>55.8</v>
      </c>
      <c r="T10003" s="40">
        <v>59.1</v>
      </c>
      <c r="U10003" s="40">
        <v>75.7</v>
      </c>
      <c r="V10003" s="40">
        <v>73.5</v>
      </c>
      <c r="W10003" s="40">
        <v>76.900000000000006</v>
      </c>
      <c r="X10003" s="40">
        <v>103.8</v>
      </c>
      <c r="Y10003" s="40">
        <v>107.1</v>
      </c>
      <c r="Z10003" s="40">
        <v>100</v>
      </c>
      <c r="AA10003" s="40">
        <v>74.7</v>
      </c>
      <c r="AB10003" s="40">
        <v>97.3</v>
      </c>
      <c r="AC10003" s="40">
        <v>71.8</v>
      </c>
    </row>
    <row r="10004" spans="1:29" ht="16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38">
        <v>74.099999999999994</v>
      </c>
      <c r="F10004" s="38">
        <v>72.7</v>
      </c>
      <c r="G10004" s="38">
        <v>74.900000000000006</v>
      </c>
      <c r="H10004" s="38">
        <v>76</v>
      </c>
      <c r="I10004" s="38">
        <v>75.900000000000006</v>
      </c>
      <c r="J10004" s="38">
        <v>78.3</v>
      </c>
      <c r="K10004" s="38">
        <v>79.7</v>
      </c>
      <c r="L10004" s="38">
        <v>82.7</v>
      </c>
      <c r="M10004" s="38">
        <v>88.1</v>
      </c>
      <c r="N10004" s="38">
        <v>89</v>
      </c>
      <c r="O10004" s="38">
        <v>90.5</v>
      </c>
      <c r="P10004" s="38">
        <v>88.7</v>
      </c>
      <c r="Q10004" s="38">
        <v>88.4</v>
      </c>
      <c r="R10004" s="38">
        <v>94.2</v>
      </c>
      <c r="S10004" s="38">
        <v>93.5</v>
      </c>
      <c r="T10004" s="38">
        <v>93.4</v>
      </c>
      <c r="U10004" s="38">
        <v>95.2</v>
      </c>
      <c r="V10004" s="38">
        <v>90</v>
      </c>
      <c r="W10004" s="38">
        <v>87.5</v>
      </c>
      <c r="X10004" s="38">
        <v>90.8</v>
      </c>
      <c r="Y10004" s="38">
        <v>96.2</v>
      </c>
      <c r="Z10004" s="38">
        <v>100</v>
      </c>
      <c r="AA10004" s="38">
        <v>83.5</v>
      </c>
      <c r="AB10004" s="38">
        <v>90.4</v>
      </c>
      <c r="AC10004" s="38">
        <v>94</v>
      </c>
    </row>
    <row r="10005" spans="1:29" ht="16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39">
        <v>72.400000000000006</v>
      </c>
      <c r="F10005" s="39">
        <v>70.900000000000006</v>
      </c>
      <c r="G10005" s="39">
        <v>72.900000000000006</v>
      </c>
      <c r="H10005" s="39">
        <v>70.7</v>
      </c>
      <c r="I10005" s="39">
        <v>74</v>
      </c>
      <c r="J10005" s="39">
        <v>74.900000000000006</v>
      </c>
      <c r="K10005" s="39">
        <v>78.099999999999994</v>
      </c>
      <c r="L10005" s="39">
        <v>86.1</v>
      </c>
      <c r="M10005" s="39">
        <v>95.2</v>
      </c>
      <c r="N10005" s="39">
        <v>94.8</v>
      </c>
      <c r="O10005" s="39">
        <v>91.2</v>
      </c>
      <c r="P10005" s="39">
        <v>86.4</v>
      </c>
      <c r="Q10005" s="39">
        <v>94</v>
      </c>
      <c r="R10005" s="39">
        <v>99.2</v>
      </c>
      <c r="S10005" s="39">
        <v>85.2</v>
      </c>
      <c r="T10005" s="39">
        <v>83.5</v>
      </c>
      <c r="U10005" s="39">
        <v>81</v>
      </c>
      <c r="V10005" s="39">
        <v>78.099999999999994</v>
      </c>
      <c r="W10005" s="39">
        <v>78.900000000000006</v>
      </c>
      <c r="X10005" s="39">
        <v>76.900000000000006</v>
      </c>
      <c r="Y10005" s="39">
        <v>84.8</v>
      </c>
      <c r="Z10005" s="39">
        <v>100</v>
      </c>
      <c r="AA10005" s="39">
        <v>83.5</v>
      </c>
      <c r="AB10005" s="39">
        <v>83.9</v>
      </c>
      <c r="AC10005" s="39">
        <v>86.5</v>
      </c>
    </row>
    <row r="10006" spans="1:29" ht="16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40">
        <v>88</v>
      </c>
      <c r="F10006" s="40">
        <v>78.8</v>
      </c>
      <c r="G10006" s="40">
        <v>76.099999999999994</v>
      </c>
      <c r="H10006" s="40">
        <v>74.5</v>
      </c>
      <c r="I10006" s="40">
        <v>74.900000000000006</v>
      </c>
      <c r="J10006" s="40">
        <v>76.8</v>
      </c>
      <c r="K10006" s="40">
        <v>75.5</v>
      </c>
      <c r="L10006" s="40">
        <v>74.2</v>
      </c>
      <c r="M10006" s="40">
        <v>64.099999999999994</v>
      </c>
      <c r="N10006" s="40">
        <v>67.7</v>
      </c>
      <c r="O10006" s="40">
        <v>62.3</v>
      </c>
      <c r="P10006" s="40">
        <v>56.7</v>
      </c>
      <c r="Q10006" s="40">
        <v>75.7</v>
      </c>
      <c r="R10006" s="40">
        <v>70.900000000000006</v>
      </c>
      <c r="S10006" s="40">
        <v>83</v>
      </c>
      <c r="T10006" s="40">
        <v>99.7</v>
      </c>
      <c r="U10006" s="40">
        <v>96.5</v>
      </c>
      <c r="V10006" s="40">
        <v>92.9</v>
      </c>
      <c r="W10006" s="40">
        <v>94.2</v>
      </c>
      <c r="X10006" s="40">
        <v>87.4</v>
      </c>
      <c r="Y10006" s="40">
        <v>81.400000000000006</v>
      </c>
      <c r="Z10006" s="40">
        <v>100</v>
      </c>
      <c r="AA10006" s="40">
        <v>58.8</v>
      </c>
      <c r="AB10006" s="40">
        <v>95.9</v>
      </c>
      <c r="AC10006" s="40">
        <v>98.2</v>
      </c>
    </row>
    <row r="10007" spans="1:29" ht="16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40">
        <v>56.9</v>
      </c>
      <c r="F10007" s="40">
        <v>56.3</v>
      </c>
      <c r="G10007" s="40">
        <v>55.4</v>
      </c>
      <c r="H10007" s="40">
        <v>50</v>
      </c>
      <c r="I10007" s="40">
        <v>57.4</v>
      </c>
      <c r="J10007" s="40">
        <v>58.5</v>
      </c>
      <c r="K10007" s="40">
        <v>64</v>
      </c>
      <c r="L10007" s="40">
        <v>78.099999999999994</v>
      </c>
      <c r="M10007" s="40">
        <v>94.5</v>
      </c>
      <c r="N10007" s="40">
        <v>94.7</v>
      </c>
      <c r="O10007" s="40">
        <v>92.1</v>
      </c>
      <c r="P10007" s="40">
        <v>89.2</v>
      </c>
      <c r="Q10007" s="40">
        <v>95.3</v>
      </c>
      <c r="R10007" s="40">
        <v>105</v>
      </c>
      <c r="S10007" s="40">
        <v>82.9</v>
      </c>
      <c r="T10007" s="40">
        <v>73.3</v>
      </c>
      <c r="U10007" s="40">
        <v>78.2</v>
      </c>
      <c r="V10007" s="40">
        <v>69</v>
      </c>
      <c r="W10007" s="40">
        <v>68.900000000000006</v>
      </c>
      <c r="X10007" s="40">
        <v>65.099999999999994</v>
      </c>
      <c r="Y10007" s="40">
        <v>78.099999999999994</v>
      </c>
      <c r="Z10007" s="40">
        <v>100</v>
      </c>
      <c r="AA10007" s="40">
        <v>90.1</v>
      </c>
      <c r="AB10007" s="40">
        <v>79.7</v>
      </c>
      <c r="AC10007" s="40">
        <v>83.3</v>
      </c>
    </row>
    <row r="10008" spans="1:29" ht="16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40">
        <v>99.1</v>
      </c>
      <c r="F10008" s="40">
        <v>97.5</v>
      </c>
      <c r="G10008" s="40">
        <v>106.7</v>
      </c>
      <c r="H10008" s="40">
        <v>110.6</v>
      </c>
      <c r="I10008" s="40">
        <v>105.8</v>
      </c>
      <c r="J10008" s="40">
        <v>106.2</v>
      </c>
      <c r="K10008" s="40">
        <v>106.4</v>
      </c>
      <c r="L10008" s="40">
        <v>106</v>
      </c>
      <c r="M10008" s="40">
        <v>108.1</v>
      </c>
      <c r="N10008" s="40">
        <v>105.6</v>
      </c>
      <c r="O10008" s="40">
        <v>100.8</v>
      </c>
      <c r="P10008" s="40">
        <v>93.3</v>
      </c>
      <c r="Q10008" s="40">
        <v>100.4</v>
      </c>
      <c r="R10008" s="40">
        <v>101.7</v>
      </c>
      <c r="S10008" s="40">
        <v>91.3</v>
      </c>
      <c r="T10008" s="40">
        <v>95.5</v>
      </c>
      <c r="U10008" s="40">
        <v>83.6</v>
      </c>
      <c r="V10008" s="40">
        <v>88.6</v>
      </c>
      <c r="W10008" s="40">
        <v>90.7</v>
      </c>
      <c r="X10008" s="40">
        <v>92.3</v>
      </c>
      <c r="Y10008" s="40">
        <v>96.5</v>
      </c>
      <c r="Z10008" s="40">
        <v>100</v>
      </c>
      <c r="AA10008" s="40">
        <v>79.8</v>
      </c>
      <c r="AB10008" s="40">
        <v>87.4</v>
      </c>
      <c r="AC10008" s="40">
        <v>88.5</v>
      </c>
    </row>
    <row r="10009" spans="1:29" ht="16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39">
        <v>90.6</v>
      </c>
      <c r="F10009" s="39">
        <v>83.7</v>
      </c>
      <c r="G10009" s="39">
        <v>85</v>
      </c>
      <c r="H10009" s="39">
        <v>85.7</v>
      </c>
      <c r="I10009" s="39">
        <v>79</v>
      </c>
      <c r="J10009" s="39">
        <v>77.900000000000006</v>
      </c>
      <c r="K10009" s="39">
        <v>73.7</v>
      </c>
      <c r="L10009" s="39">
        <v>75.599999999999994</v>
      </c>
      <c r="M10009" s="39">
        <v>82.7</v>
      </c>
      <c r="N10009" s="39">
        <v>88</v>
      </c>
      <c r="O10009" s="39">
        <v>101.8</v>
      </c>
      <c r="P10009" s="39">
        <v>99.1</v>
      </c>
      <c r="Q10009" s="39">
        <v>94.3</v>
      </c>
      <c r="R10009" s="39">
        <v>96.2</v>
      </c>
      <c r="S10009" s="39">
        <v>106.2</v>
      </c>
      <c r="T10009" s="39">
        <v>105.5</v>
      </c>
      <c r="U10009" s="39">
        <v>111.5</v>
      </c>
      <c r="V10009" s="39">
        <v>101.1</v>
      </c>
      <c r="W10009" s="39">
        <v>88</v>
      </c>
      <c r="X10009" s="39">
        <v>89.8</v>
      </c>
      <c r="Y10009" s="39">
        <v>99.9</v>
      </c>
      <c r="Z10009" s="39">
        <v>100</v>
      </c>
      <c r="AA10009" s="39">
        <v>82.1</v>
      </c>
      <c r="AB10009" s="39">
        <v>71</v>
      </c>
      <c r="AC10009" s="39">
        <v>65.099999999999994</v>
      </c>
    </row>
    <row r="10010" spans="1:29" ht="16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40">
        <v>55.1</v>
      </c>
      <c r="F10010" s="40">
        <v>58.9</v>
      </c>
      <c r="G10010" s="40">
        <v>56</v>
      </c>
      <c r="H10010" s="40">
        <v>60.9</v>
      </c>
      <c r="I10010" s="40">
        <v>55.5</v>
      </c>
      <c r="J10010" s="40">
        <v>62</v>
      </c>
      <c r="K10010" s="40">
        <v>63.6</v>
      </c>
      <c r="L10010" s="40">
        <v>56.6</v>
      </c>
      <c r="M10010" s="40">
        <v>59.1</v>
      </c>
      <c r="N10010" s="40">
        <v>63.6</v>
      </c>
      <c r="O10010" s="40">
        <v>62.1</v>
      </c>
      <c r="P10010" s="40">
        <v>54.8</v>
      </c>
      <c r="Q10010" s="40">
        <v>56.9</v>
      </c>
      <c r="R10010" s="40">
        <v>67.400000000000006</v>
      </c>
      <c r="S10010" s="40">
        <v>69</v>
      </c>
      <c r="T10010" s="40">
        <v>63</v>
      </c>
      <c r="U10010" s="40">
        <v>67.8</v>
      </c>
      <c r="V10010" s="40">
        <v>58.6</v>
      </c>
      <c r="W10010" s="40">
        <v>62.9</v>
      </c>
      <c r="X10010" s="40">
        <v>57.3</v>
      </c>
      <c r="Y10010" s="40">
        <v>67.5</v>
      </c>
      <c r="Z10010" s="40">
        <v>100</v>
      </c>
      <c r="AA10010" s="40">
        <v>81.3</v>
      </c>
      <c r="AB10010" s="40">
        <v>82.3</v>
      </c>
      <c r="AC10010" s="40">
        <v>92.8</v>
      </c>
    </row>
    <row r="10011" spans="1:29" ht="16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40">
        <v>104.4</v>
      </c>
      <c r="F10011" s="40">
        <v>91.6</v>
      </c>
      <c r="G10011" s="40">
        <v>94.9</v>
      </c>
      <c r="H10011" s="40">
        <v>93.2</v>
      </c>
      <c r="I10011" s="40">
        <v>85.7</v>
      </c>
      <c r="J10011" s="40">
        <v>81.2</v>
      </c>
      <c r="K10011" s="40">
        <v>74.099999999999994</v>
      </c>
      <c r="L10011" s="40">
        <v>79.900000000000006</v>
      </c>
      <c r="M10011" s="40">
        <v>88.9</v>
      </c>
      <c r="N10011" s="40">
        <v>94.8</v>
      </c>
      <c r="O10011" s="40">
        <v>116</v>
      </c>
      <c r="P10011" s="40">
        <v>115.3</v>
      </c>
      <c r="Q10011" s="40">
        <v>107.6</v>
      </c>
      <c r="R10011" s="40">
        <v>105.9</v>
      </c>
      <c r="S10011" s="40">
        <v>120.5</v>
      </c>
      <c r="T10011" s="40">
        <v>122</v>
      </c>
      <c r="U10011" s="40">
        <v>128.9</v>
      </c>
      <c r="V10011" s="40">
        <v>117.7</v>
      </c>
      <c r="W10011" s="40">
        <v>97.6</v>
      </c>
      <c r="X10011" s="40">
        <v>102.3</v>
      </c>
      <c r="Y10011" s="40">
        <v>112.8</v>
      </c>
      <c r="Z10011" s="40">
        <v>100</v>
      </c>
      <c r="AA10011" s="40">
        <v>82.2</v>
      </c>
      <c r="AB10011" s="40">
        <v>65.8</v>
      </c>
      <c r="AC10011" s="40">
        <v>53.2</v>
      </c>
    </row>
    <row r="10012" spans="1:29" ht="16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40">
        <v>156.69999999999999</v>
      </c>
      <c r="F10012" s="40">
        <v>170.3</v>
      </c>
      <c r="G10012" s="40">
        <v>180.6</v>
      </c>
      <c r="H10012" s="40">
        <v>189.3</v>
      </c>
      <c r="I10012" s="40">
        <v>193.4</v>
      </c>
      <c r="J10012" s="40">
        <v>188.8</v>
      </c>
      <c r="K10012" s="40">
        <v>195.6</v>
      </c>
      <c r="L10012" s="40">
        <v>209.8</v>
      </c>
      <c r="M10012" s="40">
        <v>219.2</v>
      </c>
      <c r="N10012" s="40">
        <v>205.3</v>
      </c>
      <c r="O10012" s="40">
        <v>182.5</v>
      </c>
      <c r="P10012" s="40">
        <v>181.9</v>
      </c>
      <c r="Q10012" s="40">
        <v>172.6</v>
      </c>
      <c r="R10012" s="40">
        <v>169.6</v>
      </c>
      <c r="S10012" s="40">
        <v>127.5</v>
      </c>
      <c r="T10012" s="40">
        <v>117</v>
      </c>
      <c r="U10012" s="40">
        <v>106.4</v>
      </c>
      <c r="V10012" s="40">
        <v>108.3</v>
      </c>
      <c r="W10012" s="40">
        <v>106.7</v>
      </c>
      <c r="X10012" s="40">
        <v>107.4</v>
      </c>
      <c r="Y10012" s="40">
        <v>98.2</v>
      </c>
      <c r="Z10012" s="40">
        <v>100</v>
      </c>
      <c r="AA10012" s="40">
        <v>92.9</v>
      </c>
      <c r="AB10012" s="40">
        <v>95.5</v>
      </c>
      <c r="AC10012" s="40">
        <v>88.1</v>
      </c>
    </row>
    <row r="10013" spans="1:29" ht="16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39">
        <v>97.9</v>
      </c>
      <c r="F10013" s="39">
        <v>93.2</v>
      </c>
      <c r="G10013" s="39">
        <v>91.7</v>
      </c>
      <c r="H10013" s="39">
        <v>92.8</v>
      </c>
      <c r="I10013" s="39">
        <v>93.1</v>
      </c>
      <c r="J10013" s="39">
        <v>97.1</v>
      </c>
      <c r="K10013" s="39">
        <v>96.3</v>
      </c>
      <c r="L10013" s="39">
        <v>100.7</v>
      </c>
      <c r="M10013" s="39">
        <v>101</v>
      </c>
      <c r="N10013" s="39">
        <v>97.2</v>
      </c>
      <c r="O10013" s="39">
        <v>95.8</v>
      </c>
      <c r="P10013" s="39">
        <v>90.8</v>
      </c>
      <c r="Q10013" s="39">
        <v>89.9</v>
      </c>
      <c r="R10013" s="39">
        <v>90.9</v>
      </c>
      <c r="S10013" s="39">
        <v>86.7</v>
      </c>
      <c r="T10013" s="39">
        <v>96.1</v>
      </c>
      <c r="U10013" s="39">
        <v>95.5</v>
      </c>
      <c r="V10013" s="39">
        <v>99.2</v>
      </c>
      <c r="W10013" s="39">
        <v>110.2</v>
      </c>
      <c r="X10013" s="39">
        <v>107.7</v>
      </c>
      <c r="Y10013" s="39">
        <v>108.6</v>
      </c>
      <c r="Z10013" s="39">
        <v>100</v>
      </c>
      <c r="AA10013" s="39">
        <v>60.2</v>
      </c>
      <c r="AB10013" s="39">
        <v>70.8</v>
      </c>
      <c r="AC10013" s="39">
        <v>87.2</v>
      </c>
    </row>
    <row r="10014" spans="1:29" ht="16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40">
        <v>63.3</v>
      </c>
      <c r="F10014" s="40">
        <v>65.099999999999994</v>
      </c>
      <c r="G10014" s="40">
        <v>61.5</v>
      </c>
      <c r="H10014" s="40">
        <v>57.7</v>
      </c>
      <c r="I10014" s="40">
        <v>68</v>
      </c>
      <c r="J10014" s="40">
        <v>77.099999999999994</v>
      </c>
      <c r="K10014" s="40">
        <v>74.900000000000006</v>
      </c>
      <c r="L10014" s="40">
        <v>82.5</v>
      </c>
      <c r="M10014" s="40">
        <v>79.8</v>
      </c>
      <c r="N10014" s="40">
        <v>75.599999999999994</v>
      </c>
      <c r="O10014" s="40">
        <v>69.5</v>
      </c>
      <c r="P10014" s="40">
        <v>62.8</v>
      </c>
      <c r="Q10014" s="40">
        <v>63</v>
      </c>
      <c r="R10014" s="40">
        <v>70.900000000000006</v>
      </c>
      <c r="S10014" s="40">
        <v>74.599999999999994</v>
      </c>
      <c r="T10014" s="40">
        <v>78.2</v>
      </c>
      <c r="U10014" s="40">
        <v>79.099999999999994</v>
      </c>
      <c r="V10014" s="40">
        <v>84</v>
      </c>
      <c r="W10014" s="40">
        <v>112.9</v>
      </c>
      <c r="X10014" s="40">
        <v>97.4</v>
      </c>
      <c r="Y10014" s="40">
        <v>109.6</v>
      </c>
      <c r="Z10014" s="40">
        <v>100</v>
      </c>
      <c r="AA10014" s="40">
        <v>34.4</v>
      </c>
      <c r="AB10014" s="40">
        <v>56.9</v>
      </c>
      <c r="AC10014" s="40">
        <v>83.8</v>
      </c>
    </row>
    <row r="10015" spans="1:29" ht="16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40">
        <v>113.1</v>
      </c>
      <c r="F10015" s="40">
        <v>105.5</v>
      </c>
      <c r="G10015" s="40">
        <v>104.9</v>
      </c>
      <c r="H10015" s="40">
        <v>108.2</v>
      </c>
      <c r="I10015" s="40">
        <v>103.8</v>
      </c>
      <c r="J10015" s="40">
        <v>105.5</v>
      </c>
      <c r="K10015" s="40">
        <v>105.4</v>
      </c>
      <c r="L10015" s="40">
        <v>108.2</v>
      </c>
      <c r="M10015" s="40">
        <v>110</v>
      </c>
      <c r="N10015" s="40">
        <v>106.4</v>
      </c>
      <c r="O10015" s="40">
        <v>107.1</v>
      </c>
      <c r="P10015" s="40">
        <v>103.2</v>
      </c>
      <c r="Q10015" s="40">
        <v>101.7</v>
      </c>
      <c r="R10015" s="40">
        <v>99.5</v>
      </c>
      <c r="S10015" s="40">
        <v>91.8</v>
      </c>
      <c r="T10015" s="40">
        <v>103.7</v>
      </c>
      <c r="U10015" s="40">
        <v>102.4</v>
      </c>
      <c r="V10015" s="40">
        <v>105.7</v>
      </c>
      <c r="W10015" s="40">
        <v>109.3</v>
      </c>
      <c r="X10015" s="40">
        <v>112.2</v>
      </c>
      <c r="Y10015" s="40">
        <v>108.2</v>
      </c>
      <c r="Z10015" s="40">
        <v>100</v>
      </c>
      <c r="AA10015" s="40">
        <v>71.099999999999994</v>
      </c>
      <c r="AB10015" s="40">
        <v>76.7</v>
      </c>
      <c r="AC10015" s="40">
        <v>88.7</v>
      </c>
    </row>
    <row r="10016" spans="1:29" ht="16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39">
        <v>45.2</v>
      </c>
      <c r="F10016" s="39">
        <v>47.6</v>
      </c>
      <c r="G10016" s="39">
        <v>70.7</v>
      </c>
      <c r="H10016" s="39">
        <v>73.400000000000006</v>
      </c>
      <c r="I10016" s="39">
        <v>80.2</v>
      </c>
      <c r="J10016" s="39">
        <v>90.8</v>
      </c>
      <c r="K10016" s="39">
        <v>98.5</v>
      </c>
      <c r="L10016" s="39">
        <v>83.7</v>
      </c>
      <c r="M10016" s="39">
        <v>50.9</v>
      </c>
      <c r="N10016" s="39">
        <v>57.1</v>
      </c>
      <c r="O10016" s="39">
        <v>55</v>
      </c>
      <c r="P10016" s="39">
        <v>61</v>
      </c>
      <c r="Q10016" s="39">
        <v>62.6</v>
      </c>
      <c r="R10016" s="39">
        <v>65.2</v>
      </c>
      <c r="S10016" s="39">
        <v>65.2</v>
      </c>
      <c r="T10016" s="39">
        <v>75.900000000000006</v>
      </c>
      <c r="U10016" s="39">
        <v>79.8</v>
      </c>
      <c r="V10016" s="39">
        <v>100.5</v>
      </c>
      <c r="W10016" s="39">
        <v>95.3</v>
      </c>
      <c r="X10016" s="39">
        <v>88.3</v>
      </c>
      <c r="Y10016" s="39">
        <v>104.7</v>
      </c>
      <c r="Z10016" s="39">
        <v>100</v>
      </c>
      <c r="AA10016" s="39">
        <v>92.6</v>
      </c>
      <c r="AB10016" s="39">
        <v>88</v>
      </c>
      <c r="AC10016" s="39">
        <v>63.2</v>
      </c>
    </row>
    <row r="10017" spans="1:29" ht="16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40">
        <v>287.89999999999998</v>
      </c>
      <c r="F10017" s="40">
        <v>312.3</v>
      </c>
      <c r="G10017" s="40">
        <v>500.6</v>
      </c>
      <c r="H10017" s="40">
        <v>487.8</v>
      </c>
      <c r="I10017" s="40">
        <v>487.6</v>
      </c>
      <c r="J10017" s="40">
        <v>546.1</v>
      </c>
      <c r="K10017" s="40">
        <v>599.4</v>
      </c>
      <c r="L10017" s="40">
        <v>423.5</v>
      </c>
      <c r="M10017" s="40">
        <v>108.3</v>
      </c>
      <c r="N10017" s="40">
        <v>140.6</v>
      </c>
      <c r="O10017" s="40">
        <v>141.9</v>
      </c>
      <c r="P10017" s="40">
        <v>151.4</v>
      </c>
      <c r="Q10017" s="40">
        <v>142.5</v>
      </c>
      <c r="R10017" s="40">
        <v>138.19999999999999</v>
      </c>
      <c r="S10017" s="40">
        <v>158.6</v>
      </c>
      <c r="T10017" s="40">
        <v>190.3</v>
      </c>
      <c r="U10017" s="40">
        <v>149.6</v>
      </c>
      <c r="V10017" s="40">
        <v>205.3</v>
      </c>
      <c r="W10017" s="40">
        <v>237.5</v>
      </c>
      <c r="X10017" s="40">
        <v>141.30000000000001</v>
      </c>
      <c r="Y10017" s="40">
        <v>127.5</v>
      </c>
      <c r="Z10017" s="40">
        <v>100</v>
      </c>
      <c r="AA10017" s="40">
        <v>32.4</v>
      </c>
      <c r="AB10017" s="40">
        <v>57.8</v>
      </c>
      <c r="AC10017" s="40">
        <v>70.3</v>
      </c>
    </row>
    <row r="10018" spans="1:29" ht="16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40">
        <v>13.4</v>
      </c>
      <c r="F10018" s="40">
        <v>13.5</v>
      </c>
      <c r="G10018" s="40">
        <v>17.100000000000001</v>
      </c>
      <c r="H10018" s="40">
        <v>20.7</v>
      </c>
      <c r="I10018" s="40">
        <v>27.1</v>
      </c>
      <c r="J10018" s="40">
        <v>31.2</v>
      </c>
      <c r="K10018" s="40">
        <v>33.1</v>
      </c>
      <c r="L10018" s="40">
        <v>38.299999999999997</v>
      </c>
      <c r="M10018" s="40">
        <v>41.7</v>
      </c>
      <c r="N10018" s="40">
        <v>44.5</v>
      </c>
      <c r="O10018" s="40">
        <v>42</v>
      </c>
      <c r="P10018" s="40">
        <v>47.5</v>
      </c>
      <c r="Q10018" s="40">
        <v>50.3</v>
      </c>
      <c r="R10018" s="40">
        <v>53.8</v>
      </c>
      <c r="S10018" s="40">
        <v>50.8</v>
      </c>
      <c r="T10018" s="40">
        <v>58.4</v>
      </c>
      <c r="U10018" s="40">
        <v>68.599999999999994</v>
      </c>
      <c r="V10018" s="40">
        <v>83.9</v>
      </c>
      <c r="W10018" s="40">
        <v>73.3</v>
      </c>
      <c r="X10018" s="40">
        <v>79.599999999999994</v>
      </c>
      <c r="Y10018" s="40">
        <v>101</v>
      </c>
      <c r="Z10018" s="40">
        <v>100</v>
      </c>
      <c r="AA10018" s="40">
        <v>102.5</v>
      </c>
      <c r="AB10018" s="40">
        <v>92.9</v>
      </c>
      <c r="AC10018" s="40">
        <v>62</v>
      </c>
    </row>
    <row r="10019" spans="1:29" ht="16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39">
        <v>44.4</v>
      </c>
      <c r="F10019" s="39">
        <v>40.9</v>
      </c>
      <c r="G10019" s="39">
        <v>45.4</v>
      </c>
      <c r="H10019" s="39">
        <v>54.3</v>
      </c>
      <c r="I10019" s="39">
        <v>81.7</v>
      </c>
      <c r="J10019" s="39">
        <v>88.7</v>
      </c>
      <c r="K10019" s="39">
        <v>117.2</v>
      </c>
      <c r="L10019" s="39">
        <v>115.8</v>
      </c>
      <c r="M10019" s="39">
        <v>116.2</v>
      </c>
      <c r="N10019" s="39">
        <v>127.5</v>
      </c>
      <c r="O10019" s="39">
        <v>123.6</v>
      </c>
      <c r="P10019" s="39">
        <v>117.5</v>
      </c>
      <c r="Q10019" s="39">
        <v>107.3</v>
      </c>
      <c r="R10019" s="39">
        <v>88.5</v>
      </c>
      <c r="S10019" s="39">
        <v>124.2</v>
      </c>
      <c r="T10019" s="39">
        <v>205.7</v>
      </c>
      <c r="U10019" s="39">
        <v>181.1</v>
      </c>
      <c r="V10019" s="39">
        <v>148.9</v>
      </c>
      <c r="W10019" s="39">
        <v>161.69999999999999</v>
      </c>
      <c r="X10019" s="39">
        <v>82.5</v>
      </c>
      <c r="Y10019" s="39">
        <v>106.8</v>
      </c>
      <c r="Z10019" s="39">
        <v>100</v>
      </c>
      <c r="AA10019" s="39">
        <v>44.3</v>
      </c>
      <c r="AB10019" s="39">
        <v>59.8</v>
      </c>
      <c r="AC10019" s="39">
        <v>62.9</v>
      </c>
    </row>
    <row r="10020" spans="1:29" ht="16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40">
        <v>43.8</v>
      </c>
      <c r="F10020" s="40">
        <v>41.5</v>
      </c>
      <c r="G10020" s="40">
        <v>46.2</v>
      </c>
      <c r="H10020" s="40">
        <v>55.5</v>
      </c>
      <c r="I10020" s="40">
        <v>84</v>
      </c>
      <c r="J10020" s="40">
        <v>91.6</v>
      </c>
      <c r="K10020" s="40">
        <v>122</v>
      </c>
      <c r="L10020" s="40">
        <v>120.2</v>
      </c>
      <c r="M10020" s="40">
        <v>119.6</v>
      </c>
      <c r="N10020" s="40">
        <v>131.80000000000001</v>
      </c>
      <c r="O10020" s="40">
        <v>126.1</v>
      </c>
      <c r="P10020" s="40">
        <v>119.1</v>
      </c>
      <c r="Q10020" s="40">
        <v>108.8</v>
      </c>
      <c r="R10020" s="40">
        <v>89.5</v>
      </c>
      <c r="S10020" s="40">
        <v>124.9</v>
      </c>
      <c r="T10020" s="40">
        <v>204.5</v>
      </c>
      <c r="U10020" s="40">
        <v>174</v>
      </c>
      <c r="V10020" s="40">
        <v>145.5</v>
      </c>
      <c r="W10020" s="40">
        <v>163.1</v>
      </c>
      <c r="X10020" s="40">
        <v>80.3</v>
      </c>
      <c r="Y10020" s="40">
        <v>103.6</v>
      </c>
      <c r="Z10020" s="40">
        <v>100</v>
      </c>
      <c r="AA10020" s="40">
        <v>43.9</v>
      </c>
      <c r="AB10020" s="40">
        <v>59.2</v>
      </c>
      <c r="AC10020" s="40">
        <v>63.4</v>
      </c>
    </row>
    <row r="10021" spans="1:29" ht="16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40">
        <v>67.400000000000006</v>
      </c>
      <c r="F10021" s="40">
        <v>36.9</v>
      </c>
      <c r="G10021" s="40">
        <v>38.5</v>
      </c>
      <c r="H10021" s="40">
        <v>37.9</v>
      </c>
      <c r="I10021" s="40">
        <v>49.8</v>
      </c>
      <c r="J10021" s="40">
        <v>44.2</v>
      </c>
      <c r="K10021" s="40">
        <v>42.7</v>
      </c>
      <c r="L10021" s="40">
        <v>48.4</v>
      </c>
      <c r="M10021" s="40">
        <v>65.599999999999994</v>
      </c>
      <c r="N10021" s="40">
        <v>62.6</v>
      </c>
      <c r="O10021" s="40">
        <v>84.3</v>
      </c>
      <c r="P10021" s="40">
        <v>92.3</v>
      </c>
      <c r="Q10021" s="40">
        <v>84.7</v>
      </c>
      <c r="R10021" s="40">
        <v>75.099999999999994</v>
      </c>
      <c r="S10021" s="40">
        <v>119.6</v>
      </c>
      <c r="T10021" s="40">
        <v>237.7</v>
      </c>
      <c r="U10021" s="40">
        <v>320</v>
      </c>
      <c r="V10021" s="40">
        <v>216.4</v>
      </c>
      <c r="W10021" s="40">
        <v>136</v>
      </c>
      <c r="X10021" s="40">
        <v>125.6</v>
      </c>
      <c r="Y10021" s="40">
        <v>171</v>
      </c>
      <c r="Z10021" s="40">
        <v>100</v>
      </c>
      <c r="AA10021" s="40">
        <v>52.6</v>
      </c>
      <c r="AB10021" s="40">
        <v>70.400000000000006</v>
      </c>
      <c r="AC10021" s="40">
        <v>52.5</v>
      </c>
    </row>
    <row r="10022" spans="1:29" ht="16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39">
        <v>53.5</v>
      </c>
      <c r="F10022" s="39">
        <v>57.4</v>
      </c>
      <c r="G10022" s="39">
        <v>58.2</v>
      </c>
      <c r="H10022" s="39">
        <v>57</v>
      </c>
      <c r="I10022" s="39">
        <v>58.9</v>
      </c>
      <c r="J10022" s="39">
        <v>62.3</v>
      </c>
      <c r="K10022" s="39">
        <v>64.2</v>
      </c>
      <c r="L10022" s="39">
        <v>64.400000000000006</v>
      </c>
      <c r="M10022" s="39">
        <v>71.099999999999994</v>
      </c>
      <c r="N10022" s="39">
        <v>67.400000000000006</v>
      </c>
      <c r="O10022" s="39">
        <v>68.5</v>
      </c>
      <c r="P10022" s="39">
        <v>74.400000000000006</v>
      </c>
      <c r="Q10022" s="39">
        <v>75</v>
      </c>
      <c r="R10022" s="39">
        <v>79.599999999999994</v>
      </c>
      <c r="S10022" s="39">
        <v>82.1</v>
      </c>
      <c r="T10022" s="39">
        <v>95.5</v>
      </c>
      <c r="U10022" s="39">
        <v>93.2</v>
      </c>
      <c r="V10022" s="39">
        <v>86</v>
      </c>
      <c r="W10022" s="39">
        <v>87.5</v>
      </c>
      <c r="X10022" s="39">
        <v>97.2</v>
      </c>
      <c r="Y10022" s="39">
        <v>95.4</v>
      </c>
      <c r="Z10022" s="39">
        <v>100</v>
      </c>
      <c r="AA10022" s="39">
        <v>105.2</v>
      </c>
      <c r="AB10022" s="39">
        <v>105.5</v>
      </c>
      <c r="AC10022" s="39">
        <v>106.9</v>
      </c>
    </row>
    <row r="10023" spans="1:29" ht="16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40">
        <v>48.3</v>
      </c>
      <c r="F10023" s="40">
        <v>51.9</v>
      </c>
      <c r="G10023" s="40">
        <v>53</v>
      </c>
      <c r="H10023" s="40">
        <v>51</v>
      </c>
      <c r="I10023" s="40">
        <v>54.1</v>
      </c>
      <c r="J10023" s="40">
        <v>58.1</v>
      </c>
      <c r="K10023" s="40">
        <v>60.1</v>
      </c>
      <c r="L10023" s="40">
        <v>61.2</v>
      </c>
      <c r="M10023" s="40">
        <v>68.7</v>
      </c>
      <c r="N10023" s="40">
        <v>65.2</v>
      </c>
      <c r="O10023" s="40">
        <v>67</v>
      </c>
      <c r="P10023" s="40">
        <v>73.400000000000006</v>
      </c>
      <c r="Q10023" s="40">
        <v>74.599999999999994</v>
      </c>
      <c r="R10023" s="40">
        <v>78.2</v>
      </c>
      <c r="S10023" s="40">
        <v>77.7</v>
      </c>
      <c r="T10023" s="40">
        <v>80.400000000000006</v>
      </c>
      <c r="U10023" s="40">
        <v>78.8</v>
      </c>
      <c r="V10023" s="40">
        <v>80.400000000000006</v>
      </c>
      <c r="W10023" s="40">
        <v>84.2</v>
      </c>
      <c r="X10023" s="40">
        <v>89.3</v>
      </c>
      <c r="Y10023" s="40">
        <v>94.4</v>
      </c>
      <c r="Z10023" s="40">
        <v>100</v>
      </c>
      <c r="AA10023" s="40">
        <v>100.5</v>
      </c>
      <c r="AB10023" s="40">
        <v>99.8</v>
      </c>
      <c r="AC10023" s="40">
        <v>101.6</v>
      </c>
    </row>
    <row r="10024" spans="1:29" ht="16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40">
        <v>83.8</v>
      </c>
      <c r="F10024" s="40">
        <v>89.2</v>
      </c>
      <c r="G10024" s="40">
        <v>87.9</v>
      </c>
      <c r="H10024" s="40">
        <v>92.8</v>
      </c>
      <c r="I10024" s="40">
        <v>85.6</v>
      </c>
      <c r="J10024" s="40">
        <v>84.4</v>
      </c>
      <c r="K10024" s="40">
        <v>85.6</v>
      </c>
      <c r="L10024" s="40">
        <v>80.099999999999994</v>
      </c>
      <c r="M10024" s="40">
        <v>81.2</v>
      </c>
      <c r="N10024" s="40">
        <v>76.599999999999994</v>
      </c>
      <c r="O10024" s="40">
        <v>72.900000000000006</v>
      </c>
      <c r="P10024" s="40">
        <v>76.3</v>
      </c>
      <c r="Q10024" s="40">
        <v>73.599999999999994</v>
      </c>
      <c r="R10024" s="40">
        <v>82.5</v>
      </c>
      <c r="S10024" s="40">
        <v>96.6</v>
      </c>
      <c r="T10024" s="40">
        <v>149.30000000000001</v>
      </c>
      <c r="U10024" s="40">
        <v>144.5</v>
      </c>
      <c r="V10024" s="40">
        <v>105.5</v>
      </c>
      <c r="W10024" s="40">
        <v>99.1</v>
      </c>
      <c r="X10024" s="40">
        <v>125.3</v>
      </c>
      <c r="Y10024" s="40">
        <v>99.1</v>
      </c>
      <c r="Z10024" s="40">
        <v>100</v>
      </c>
      <c r="AA10024" s="40">
        <v>121.9</v>
      </c>
      <c r="AB10024" s="40">
        <v>126</v>
      </c>
      <c r="AC10024" s="40">
        <v>126.1</v>
      </c>
    </row>
    <row r="10025" spans="1:29" ht="16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39">
        <v>76.400000000000006</v>
      </c>
      <c r="F10025" s="39">
        <v>74.900000000000006</v>
      </c>
      <c r="G10025" s="39">
        <v>78.7</v>
      </c>
      <c r="H10025" s="39">
        <v>85.5</v>
      </c>
      <c r="I10025" s="39">
        <v>87.6</v>
      </c>
      <c r="J10025" s="39">
        <v>101.2</v>
      </c>
      <c r="K10025" s="39">
        <v>106.3</v>
      </c>
      <c r="L10025" s="39">
        <v>105</v>
      </c>
      <c r="M10025" s="39">
        <v>121.4</v>
      </c>
      <c r="N10025" s="39">
        <v>120.6</v>
      </c>
      <c r="O10025" s="39">
        <v>139.1</v>
      </c>
      <c r="P10025" s="39">
        <v>132.30000000000001</v>
      </c>
      <c r="Q10025" s="39">
        <v>132.1</v>
      </c>
      <c r="R10025" s="39">
        <v>118.7</v>
      </c>
      <c r="S10025" s="39">
        <v>121.9</v>
      </c>
      <c r="T10025" s="39">
        <v>150.5</v>
      </c>
      <c r="U10025" s="39">
        <v>153.4</v>
      </c>
      <c r="V10025" s="39">
        <v>124.5</v>
      </c>
      <c r="W10025" s="39">
        <v>117.7</v>
      </c>
      <c r="X10025" s="39">
        <v>117.2</v>
      </c>
      <c r="Y10025" s="39">
        <v>109.7</v>
      </c>
      <c r="Z10025" s="39">
        <v>100</v>
      </c>
      <c r="AA10025" s="39">
        <v>105.6</v>
      </c>
      <c r="AB10025" s="39">
        <v>146.80000000000001</v>
      </c>
      <c r="AC10025" s="39">
        <v>281.60000000000002</v>
      </c>
    </row>
    <row r="10026" spans="1:29" ht="16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40">
        <v>77.099999999999994</v>
      </c>
      <c r="F10026" s="40">
        <v>75.7</v>
      </c>
      <c r="G10026" s="40">
        <v>80.8</v>
      </c>
      <c r="H10026" s="40">
        <v>95.2</v>
      </c>
      <c r="I10026" s="40">
        <v>89.3</v>
      </c>
      <c r="J10026" s="40">
        <v>103.8</v>
      </c>
      <c r="K10026" s="40">
        <v>111.3</v>
      </c>
      <c r="L10026" s="40">
        <v>106.4</v>
      </c>
      <c r="M10026" s="40">
        <v>122.4</v>
      </c>
      <c r="N10026" s="40">
        <v>114.7</v>
      </c>
      <c r="O10026" s="40">
        <v>103.1</v>
      </c>
      <c r="P10026" s="40">
        <v>103.8</v>
      </c>
      <c r="Q10026" s="40">
        <v>104.8</v>
      </c>
      <c r="R10026" s="40">
        <v>102.4</v>
      </c>
      <c r="S10026" s="40">
        <v>95.4</v>
      </c>
      <c r="T10026" s="40">
        <v>132.30000000000001</v>
      </c>
      <c r="U10026" s="40">
        <v>137.80000000000001</v>
      </c>
      <c r="V10026" s="40">
        <v>113.2</v>
      </c>
      <c r="W10026" s="40">
        <v>108.7</v>
      </c>
      <c r="X10026" s="40">
        <v>100.4</v>
      </c>
      <c r="Y10026" s="40">
        <v>98.2</v>
      </c>
      <c r="Z10026" s="40">
        <v>100</v>
      </c>
      <c r="AA10026" s="40">
        <v>107.5</v>
      </c>
      <c r="AB10026" s="40">
        <v>208.3</v>
      </c>
      <c r="AC10026" s="40">
        <v>719.5</v>
      </c>
    </row>
    <row r="10027" spans="1:29" ht="16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40">
        <v>67.599999999999994</v>
      </c>
      <c r="F10027" s="40">
        <v>58.9</v>
      </c>
      <c r="G10027" s="40">
        <v>72.400000000000006</v>
      </c>
      <c r="H10027" s="40">
        <v>91.2</v>
      </c>
      <c r="I10027" s="40">
        <v>93.3</v>
      </c>
      <c r="J10027" s="40">
        <v>97.5</v>
      </c>
      <c r="K10027" s="40">
        <v>92.7</v>
      </c>
      <c r="L10027" s="40">
        <v>87.2</v>
      </c>
      <c r="M10027" s="40">
        <v>105.6</v>
      </c>
      <c r="N10027" s="40">
        <v>103.9</v>
      </c>
      <c r="O10027" s="40">
        <v>108.6</v>
      </c>
      <c r="P10027" s="40">
        <v>104.6</v>
      </c>
      <c r="Q10027" s="40">
        <v>105.4</v>
      </c>
      <c r="R10027" s="40">
        <v>93</v>
      </c>
      <c r="S10027" s="40">
        <v>161.69999999999999</v>
      </c>
      <c r="T10027" s="40">
        <v>219.2</v>
      </c>
      <c r="U10027" s="40">
        <v>189.3</v>
      </c>
      <c r="V10027" s="40">
        <v>96.1</v>
      </c>
      <c r="W10027" s="40">
        <v>75.7</v>
      </c>
      <c r="X10027" s="40">
        <v>80.3</v>
      </c>
      <c r="Y10027" s="40">
        <v>92.1</v>
      </c>
      <c r="Z10027" s="40">
        <v>100</v>
      </c>
      <c r="AA10027" s="40">
        <v>77.7</v>
      </c>
      <c r="AB10027" s="40">
        <v>110.2</v>
      </c>
      <c r="AC10027" s="40">
        <v>93.4</v>
      </c>
    </row>
    <row r="10028" spans="1:29" ht="16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40">
        <v>109.3</v>
      </c>
      <c r="F10028" s="40">
        <v>112.4</v>
      </c>
      <c r="G10028" s="40">
        <v>112.9</v>
      </c>
      <c r="H10028" s="40">
        <v>116.6</v>
      </c>
      <c r="I10028" s="40">
        <v>124.7</v>
      </c>
      <c r="J10028" s="40">
        <v>148.6</v>
      </c>
      <c r="K10028" s="40">
        <v>156.6</v>
      </c>
      <c r="L10028" s="40">
        <v>152.6</v>
      </c>
      <c r="M10028" s="40">
        <v>175.2</v>
      </c>
      <c r="N10028" s="40">
        <v>179.8</v>
      </c>
      <c r="O10028" s="40">
        <v>239.8</v>
      </c>
      <c r="P10028" s="40">
        <v>220.9</v>
      </c>
      <c r="Q10028" s="40">
        <v>216.8</v>
      </c>
      <c r="R10028" s="40">
        <v>185</v>
      </c>
      <c r="S10028" s="40">
        <v>159.30000000000001</v>
      </c>
      <c r="T10028" s="40">
        <v>176.9</v>
      </c>
      <c r="U10028" s="40">
        <v>190.6</v>
      </c>
      <c r="V10028" s="40">
        <v>171.9</v>
      </c>
      <c r="W10028" s="40">
        <v>163.1</v>
      </c>
      <c r="X10028" s="40">
        <v>154.19999999999999</v>
      </c>
      <c r="Y10028" s="40">
        <v>125.1</v>
      </c>
      <c r="Z10028" s="40">
        <v>100</v>
      </c>
      <c r="AA10028" s="40">
        <v>130.5</v>
      </c>
      <c r="AB10028" s="40">
        <v>158.9</v>
      </c>
      <c r="AC10028" s="40">
        <v>180.8</v>
      </c>
    </row>
    <row r="10029" spans="1:29" ht="16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40">
        <v>28.6</v>
      </c>
      <c r="F10029" s="40">
        <v>28.8</v>
      </c>
      <c r="G10029" s="40">
        <v>29.2</v>
      </c>
      <c r="H10029" s="40">
        <v>30</v>
      </c>
      <c r="I10029" s="40">
        <v>33</v>
      </c>
      <c r="J10029" s="40">
        <v>46.5</v>
      </c>
      <c r="K10029" s="40">
        <v>52.3</v>
      </c>
      <c r="L10029" s="40">
        <v>55.2</v>
      </c>
      <c r="M10029" s="40">
        <v>55.1</v>
      </c>
      <c r="N10029" s="40">
        <v>53.3</v>
      </c>
      <c r="O10029" s="40">
        <v>48.6</v>
      </c>
      <c r="P10029" s="40">
        <v>45.5</v>
      </c>
      <c r="Q10029" s="40">
        <v>54.9</v>
      </c>
      <c r="R10029" s="40">
        <v>63.9</v>
      </c>
      <c r="S10029" s="40">
        <v>76.7</v>
      </c>
      <c r="T10029" s="40">
        <v>69.400000000000006</v>
      </c>
      <c r="U10029" s="40">
        <v>83.2</v>
      </c>
      <c r="V10029" s="40">
        <v>114.1</v>
      </c>
      <c r="W10029" s="40">
        <v>85.1</v>
      </c>
      <c r="X10029" s="40">
        <v>107.6</v>
      </c>
      <c r="Y10029" s="40">
        <v>125.8</v>
      </c>
      <c r="Z10029" s="40">
        <v>100</v>
      </c>
      <c r="AA10029" s="40">
        <v>51.6</v>
      </c>
      <c r="AB10029" s="40">
        <v>57.3</v>
      </c>
      <c r="AC10029" s="40">
        <v>57.2</v>
      </c>
    </row>
    <row r="10030" spans="1:29" ht="16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40">
        <v>45</v>
      </c>
      <c r="F10030" s="40">
        <v>39.200000000000003</v>
      </c>
      <c r="G10030" s="40">
        <v>43.7</v>
      </c>
      <c r="H10030" s="40">
        <v>47.5</v>
      </c>
      <c r="I10030" s="40">
        <v>48.2</v>
      </c>
      <c r="J10030" s="40">
        <v>53.6</v>
      </c>
      <c r="K10030" s="40">
        <v>56.7</v>
      </c>
      <c r="L10030" s="40">
        <v>59.1</v>
      </c>
      <c r="M10030" s="40">
        <v>65.5</v>
      </c>
      <c r="N10030" s="40">
        <v>64.400000000000006</v>
      </c>
      <c r="O10030" s="40">
        <v>59.9</v>
      </c>
      <c r="P10030" s="40">
        <v>53.1</v>
      </c>
      <c r="Q10030" s="40">
        <v>52.2</v>
      </c>
      <c r="R10030" s="40">
        <v>56.4</v>
      </c>
      <c r="S10030" s="40">
        <v>69.7</v>
      </c>
      <c r="T10030" s="40">
        <v>116.4</v>
      </c>
      <c r="U10030" s="40">
        <v>137.9</v>
      </c>
      <c r="V10030" s="40">
        <v>86.6</v>
      </c>
      <c r="W10030" s="40">
        <v>129.30000000000001</v>
      </c>
      <c r="X10030" s="40">
        <v>136.4</v>
      </c>
      <c r="Y10030" s="40">
        <v>96.5</v>
      </c>
      <c r="Z10030" s="40">
        <v>100</v>
      </c>
      <c r="AA10030" s="40">
        <v>89.4</v>
      </c>
      <c r="AB10030" s="40">
        <v>71.8</v>
      </c>
      <c r="AC10030" s="40">
        <v>59.9</v>
      </c>
    </row>
    <row r="10031" spans="1:29" ht="16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40">
        <v>44.1</v>
      </c>
      <c r="F10031" s="40">
        <v>39.200000000000003</v>
      </c>
      <c r="G10031" s="40">
        <v>36.700000000000003</v>
      </c>
      <c r="H10031" s="40">
        <v>17.3</v>
      </c>
      <c r="I10031" s="40">
        <v>20.5</v>
      </c>
      <c r="J10031" s="40">
        <v>19.2</v>
      </c>
      <c r="K10031" s="40">
        <v>28.3</v>
      </c>
      <c r="L10031" s="40">
        <v>50.6</v>
      </c>
      <c r="M10031" s="40">
        <v>63.6</v>
      </c>
      <c r="N10031" s="40">
        <v>63.1</v>
      </c>
      <c r="O10031" s="40">
        <v>68.3</v>
      </c>
      <c r="P10031" s="40">
        <v>77.099999999999994</v>
      </c>
      <c r="Q10031" s="40">
        <v>77.900000000000006</v>
      </c>
      <c r="R10031" s="40">
        <v>71</v>
      </c>
      <c r="S10031" s="40">
        <v>64.3</v>
      </c>
      <c r="T10031" s="40">
        <v>74.2</v>
      </c>
      <c r="U10031" s="40">
        <v>77.2</v>
      </c>
      <c r="V10031" s="40">
        <v>83.5</v>
      </c>
      <c r="W10031" s="40">
        <v>91.2</v>
      </c>
      <c r="X10031" s="40">
        <v>106.4</v>
      </c>
      <c r="Y10031" s="40">
        <v>116</v>
      </c>
      <c r="Z10031" s="40">
        <v>100</v>
      </c>
      <c r="AA10031" s="40">
        <v>126.4</v>
      </c>
      <c r="AB10031" s="40">
        <v>129.9</v>
      </c>
      <c r="AC10031" s="40">
        <v>115.9</v>
      </c>
    </row>
    <row r="10032" spans="1:29" ht="16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39">
        <v>92.4</v>
      </c>
      <c r="F10032" s="39">
        <v>91.5</v>
      </c>
      <c r="G10032" s="39">
        <v>87.8</v>
      </c>
      <c r="H10032" s="39">
        <v>98.4</v>
      </c>
      <c r="I10032" s="39">
        <v>93.7</v>
      </c>
      <c r="J10032" s="39">
        <v>104.6</v>
      </c>
      <c r="K10032" s="39">
        <v>106.5</v>
      </c>
      <c r="L10032" s="39">
        <v>110</v>
      </c>
      <c r="M10032" s="39">
        <v>117.6</v>
      </c>
      <c r="N10032" s="39">
        <v>126.9</v>
      </c>
      <c r="O10032" s="39">
        <v>123.7</v>
      </c>
      <c r="P10032" s="39">
        <v>114.6</v>
      </c>
      <c r="Q10032" s="39">
        <v>109.1</v>
      </c>
      <c r="R10032" s="39">
        <v>110.9</v>
      </c>
      <c r="S10032" s="39">
        <v>96.5</v>
      </c>
      <c r="T10032" s="39">
        <v>77.2</v>
      </c>
      <c r="U10032" s="39">
        <v>83.5</v>
      </c>
      <c r="V10032" s="39">
        <v>94.2</v>
      </c>
      <c r="W10032" s="39">
        <v>93.3</v>
      </c>
      <c r="X10032" s="39">
        <v>104</v>
      </c>
      <c r="Y10032" s="39">
        <v>108.9</v>
      </c>
      <c r="Z10032" s="39">
        <v>100</v>
      </c>
      <c r="AA10032" s="39">
        <v>90.5</v>
      </c>
      <c r="AB10032" s="39">
        <v>108.9</v>
      </c>
      <c r="AC10032" s="39">
        <v>95</v>
      </c>
    </row>
    <row r="10033" spans="1:29" ht="16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40">
        <v>124.4</v>
      </c>
      <c r="F10033" s="40">
        <v>132.1</v>
      </c>
      <c r="G10033" s="40">
        <v>121.8</v>
      </c>
      <c r="H10033" s="40">
        <v>133.30000000000001</v>
      </c>
      <c r="I10033" s="40">
        <v>124.4</v>
      </c>
      <c r="J10033" s="40">
        <v>132</v>
      </c>
      <c r="K10033" s="40">
        <v>119.5</v>
      </c>
      <c r="L10033" s="40">
        <v>132.69999999999999</v>
      </c>
      <c r="M10033" s="40">
        <v>136.19999999999999</v>
      </c>
      <c r="N10033" s="40">
        <v>145.6</v>
      </c>
      <c r="O10033" s="40">
        <v>129.5</v>
      </c>
      <c r="P10033" s="40">
        <v>125.4</v>
      </c>
      <c r="Q10033" s="40">
        <v>110.1</v>
      </c>
      <c r="R10033" s="40">
        <v>94.2</v>
      </c>
      <c r="S10033" s="40">
        <v>81.2</v>
      </c>
      <c r="T10033" s="40">
        <v>65.5</v>
      </c>
      <c r="U10033" s="40">
        <v>61.8</v>
      </c>
      <c r="V10033" s="40">
        <v>75.599999999999994</v>
      </c>
      <c r="W10033" s="40">
        <v>76.8</v>
      </c>
      <c r="X10033" s="40">
        <v>112.6</v>
      </c>
      <c r="Y10033" s="40">
        <v>89.6</v>
      </c>
      <c r="Z10033" s="40">
        <v>100</v>
      </c>
      <c r="AA10033" s="40">
        <v>78.8</v>
      </c>
      <c r="AB10033" s="40">
        <v>133.4</v>
      </c>
      <c r="AC10033" s="40">
        <v>174.6</v>
      </c>
    </row>
    <row r="10034" spans="1:29" ht="16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40">
        <v>78.5</v>
      </c>
      <c r="F10034" s="40">
        <v>79.900000000000006</v>
      </c>
      <c r="G10034" s="40">
        <v>78.2</v>
      </c>
      <c r="H10034" s="40">
        <v>88.1</v>
      </c>
      <c r="I10034" s="40">
        <v>84.4</v>
      </c>
      <c r="J10034" s="40">
        <v>90.3</v>
      </c>
      <c r="K10034" s="40">
        <v>86.8</v>
      </c>
      <c r="L10034" s="40">
        <v>83.5</v>
      </c>
      <c r="M10034" s="40">
        <v>96</v>
      </c>
      <c r="N10034" s="40">
        <v>105.7</v>
      </c>
      <c r="O10034" s="40">
        <v>107</v>
      </c>
      <c r="P10034" s="40">
        <v>95.6</v>
      </c>
      <c r="Q10034" s="40">
        <v>96.2</v>
      </c>
      <c r="R10034" s="40">
        <v>103.9</v>
      </c>
      <c r="S10034" s="40">
        <v>80.7</v>
      </c>
      <c r="T10034" s="40">
        <v>97.6</v>
      </c>
      <c r="U10034" s="40">
        <v>108.2</v>
      </c>
      <c r="V10034" s="40">
        <v>103.3</v>
      </c>
      <c r="W10034" s="40">
        <v>94.6</v>
      </c>
      <c r="X10034" s="40">
        <v>105.8</v>
      </c>
      <c r="Y10034" s="40">
        <v>125.5</v>
      </c>
      <c r="Z10034" s="40">
        <v>100</v>
      </c>
      <c r="AA10034" s="40">
        <v>89</v>
      </c>
      <c r="AB10034" s="40">
        <v>77.3</v>
      </c>
      <c r="AC10034" s="40">
        <v>60.6</v>
      </c>
    </row>
    <row r="10035" spans="1:29" ht="16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40">
        <v>36</v>
      </c>
      <c r="F10035" s="40">
        <v>39.4</v>
      </c>
      <c r="G10035" s="40">
        <v>40.299999999999997</v>
      </c>
      <c r="H10035" s="40">
        <v>44.1</v>
      </c>
      <c r="I10035" s="40">
        <v>43.8</v>
      </c>
      <c r="J10035" s="40">
        <v>52</v>
      </c>
      <c r="K10035" s="40">
        <v>64.900000000000006</v>
      </c>
      <c r="L10035" s="40">
        <v>71.2</v>
      </c>
      <c r="M10035" s="40">
        <v>72.400000000000006</v>
      </c>
      <c r="N10035" s="40">
        <v>78.400000000000006</v>
      </c>
      <c r="O10035" s="40">
        <v>91.9</v>
      </c>
      <c r="P10035" s="40">
        <v>82.5</v>
      </c>
      <c r="Q10035" s="40">
        <v>74.8</v>
      </c>
      <c r="R10035" s="40">
        <v>77.2</v>
      </c>
      <c r="S10035" s="40">
        <v>83.6</v>
      </c>
      <c r="T10035" s="40">
        <v>50</v>
      </c>
      <c r="U10035" s="40">
        <v>61.7</v>
      </c>
      <c r="V10035" s="40">
        <v>94.6</v>
      </c>
      <c r="W10035" s="40">
        <v>99.3</v>
      </c>
      <c r="X10035" s="40">
        <v>77.8</v>
      </c>
      <c r="Y10035" s="40">
        <v>93.8</v>
      </c>
      <c r="Z10035" s="40">
        <v>100</v>
      </c>
      <c r="AA10035" s="40">
        <v>96.3</v>
      </c>
      <c r="AB10035" s="40">
        <v>121.3</v>
      </c>
      <c r="AC10035" s="40">
        <v>66.400000000000006</v>
      </c>
    </row>
    <row r="10036" spans="1:29" ht="16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40">
        <v>255.9</v>
      </c>
      <c r="F10036" s="40">
        <v>184.1</v>
      </c>
      <c r="G10036" s="40">
        <v>180.1</v>
      </c>
      <c r="H10036" s="40">
        <v>219.5</v>
      </c>
      <c r="I10036" s="40">
        <v>210.7</v>
      </c>
      <c r="J10036" s="40">
        <v>281.60000000000002</v>
      </c>
      <c r="K10036" s="40">
        <v>344.7</v>
      </c>
      <c r="L10036" s="40">
        <v>339.4</v>
      </c>
      <c r="M10036" s="40">
        <v>356.7</v>
      </c>
      <c r="N10036" s="40">
        <v>375</v>
      </c>
      <c r="O10036" s="40">
        <v>330</v>
      </c>
      <c r="P10036" s="40">
        <v>314.89999999999998</v>
      </c>
      <c r="Q10036" s="40">
        <v>317.3</v>
      </c>
      <c r="R10036" s="40">
        <v>349.9</v>
      </c>
      <c r="S10036" s="40">
        <v>315.2</v>
      </c>
      <c r="T10036" s="40">
        <v>84.2</v>
      </c>
      <c r="U10036" s="40">
        <v>81.2</v>
      </c>
      <c r="V10036" s="40">
        <v>107</v>
      </c>
      <c r="W10036" s="40">
        <v>131.5</v>
      </c>
      <c r="X10036" s="40">
        <v>150.19999999999999</v>
      </c>
      <c r="Y10036" s="40">
        <v>134.30000000000001</v>
      </c>
      <c r="Z10036" s="40">
        <v>100</v>
      </c>
      <c r="AA10036" s="40">
        <v>128.5</v>
      </c>
      <c r="AB10036" s="40">
        <v>163</v>
      </c>
      <c r="AC10036" s="40">
        <v>70.5</v>
      </c>
    </row>
    <row r="10037" spans="1:29" ht="16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39">
        <v>70.599999999999994</v>
      </c>
      <c r="F10037" s="39">
        <v>72.099999999999994</v>
      </c>
      <c r="G10037" s="39">
        <v>74.3</v>
      </c>
      <c r="H10037" s="39">
        <v>80.7</v>
      </c>
      <c r="I10037" s="39">
        <v>79.400000000000006</v>
      </c>
      <c r="J10037" s="39">
        <v>83.8</v>
      </c>
      <c r="K10037" s="39">
        <v>82.8</v>
      </c>
      <c r="L10037" s="39">
        <v>83.3</v>
      </c>
      <c r="M10037" s="39">
        <v>88.5</v>
      </c>
      <c r="N10037" s="39">
        <v>89.4</v>
      </c>
      <c r="O10037" s="39">
        <v>83.5</v>
      </c>
      <c r="P10037" s="39">
        <v>82.1</v>
      </c>
      <c r="Q10037" s="39">
        <v>89.1</v>
      </c>
      <c r="R10037" s="39">
        <v>104.4</v>
      </c>
      <c r="S10037" s="39">
        <v>106.2</v>
      </c>
      <c r="T10037" s="39">
        <v>95.6</v>
      </c>
      <c r="U10037" s="39">
        <v>102.9</v>
      </c>
      <c r="V10037" s="39">
        <v>88.2</v>
      </c>
      <c r="W10037" s="39">
        <v>90.3</v>
      </c>
      <c r="X10037" s="39">
        <v>91.6</v>
      </c>
      <c r="Y10037" s="39">
        <v>97.8</v>
      </c>
      <c r="Z10037" s="39">
        <v>100</v>
      </c>
      <c r="AA10037" s="39">
        <v>98</v>
      </c>
      <c r="AB10037" s="39">
        <v>103.5</v>
      </c>
      <c r="AC10037" s="39">
        <v>98.2</v>
      </c>
    </row>
    <row r="10038" spans="1:29" ht="16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39">
        <v>116</v>
      </c>
      <c r="F10038" s="39">
        <v>115.3</v>
      </c>
      <c r="G10038" s="39">
        <v>121.2</v>
      </c>
      <c r="H10038" s="39">
        <v>118</v>
      </c>
      <c r="I10038" s="39">
        <v>115</v>
      </c>
      <c r="J10038" s="39">
        <v>109.5</v>
      </c>
      <c r="K10038" s="39">
        <v>102.5</v>
      </c>
      <c r="L10038" s="39">
        <v>104.1</v>
      </c>
      <c r="M10038" s="39">
        <v>103.5</v>
      </c>
      <c r="N10038" s="39">
        <v>103.6</v>
      </c>
      <c r="O10038" s="39">
        <v>105.1</v>
      </c>
      <c r="P10038" s="39">
        <v>101.6</v>
      </c>
      <c r="Q10038" s="39">
        <v>97</v>
      </c>
      <c r="R10038" s="39">
        <v>101.7</v>
      </c>
      <c r="S10038" s="39">
        <v>96.3</v>
      </c>
      <c r="T10038" s="39">
        <v>94.5</v>
      </c>
      <c r="U10038" s="39">
        <v>96.3</v>
      </c>
      <c r="V10038" s="39">
        <v>95.1</v>
      </c>
      <c r="W10038" s="39">
        <v>86.3</v>
      </c>
      <c r="X10038" s="39">
        <v>87.3</v>
      </c>
      <c r="Y10038" s="39">
        <v>86.8</v>
      </c>
      <c r="Z10038" s="39">
        <v>100</v>
      </c>
      <c r="AA10038" s="39">
        <v>84.1</v>
      </c>
      <c r="AB10038" s="39">
        <v>91.8</v>
      </c>
      <c r="AC10038" s="39">
        <v>102.7</v>
      </c>
    </row>
    <row r="10039" spans="1:29" ht="16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39">
        <v>61.7</v>
      </c>
      <c r="F10039" s="39">
        <v>58.8</v>
      </c>
      <c r="G10039" s="39">
        <v>63</v>
      </c>
      <c r="H10039" s="39">
        <v>66.2</v>
      </c>
      <c r="I10039" s="39">
        <v>66.400000000000006</v>
      </c>
      <c r="J10039" s="39">
        <v>70.7</v>
      </c>
      <c r="K10039" s="39">
        <v>75.2</v>
      </c>
      <c r="L10039" s="39">
        <v>81</v>
      </c>
      <c r="M10039" s="39">
        <v>82.1</v>
      </c>
      <c r="N10039" s="39">
        <v>83.9</v>
      </c>
      <c r="O10039" s="39">
        <v>83.3</v>
      </c>
      <c r="P10039" s="39">
        <v>80.3</v>
      </c>
      <c r="Q10039" s="39">
        <v>73.8</v>
      </c>
      <c r="R10039" s="39">
        <v>83.1</v>
      </c>
      <c r="S10039" s="39">
        <v>87.9</v>
      </c>
      <c r="T10039" s="39">
        <v>86.5</v>
      </c>
      <c r="U10039" s="39">
        <v>89</v>
      </c>
      <c r="V10039" s="39">
        <v>88.9</v>
      </c>
      <c r="W10039" s="39">
        <v>90</v>
      </c>
      <c r="X10039" s="39">
        <v>97.1</v>
      </c>
      <c r="Y10039" s="39">
        <v>101.7</v>
      </c>
      <c r="Z10039" s="39">
        <v>100</v>
      </c>
      <c r="AA10039" s="39">
        <v>66.599999999999994</v>
      </c>
      <c r="AB10039" s="39">
        <v>102.3</v>
      </c>
      <c r="AC10039" s="39">
        <v>112.3</v>
      </c>
    </row>
    <row r="10040" spans="1:29" ht="16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40">
        <v>58.4</v>
      </c>
      <c r="F10040" s="40">
        <v>55.3</v>
      </c>
      <c r="G10040" s="40">
        <v>60</v>
      </c>
      <c r="H10040" s="40">
        <v>64.8</v>
      </c>
      <c r="I10040" s="40">
        <v>65.400000000000006</v>
      </c>
      <c r="J10040" s="40">
        <v>71.3</v>
      </c>
      <c r="K10040" s="40">
        <v>75.3</v>
      </c>
      <c r="L10040" s="40">
        <v>77.3</v>
      </c>
      <c r="M10040" s="40">
        <v>80.400000000000006</v>
      </c>
      <c r="N10040" s="40">
        <v>81.8</v>
      </c>
      <c r="O10040" s="40">
        <v>80.099999999999994</v>
      </c>
      <c r="P10040" s="40">
        <v>76.3</v>
      </c>
      <c r="Q10040" s="40">
        <v>69.3</v>
      </c>
      <c r="R10040" s="40">
        <v>79.3</v>
      </c>
      <c r="S10040" s="40">
        <v>82.2</v>
      </c>
      <c r="T10040" s="40">
        <v>79.400000000000006</v>
      </c>
      <c r="U10040" s="40">
        <v>86</v>
      </c>
      <c r="V10040" s="40">
        <v>83.2</v>
      </c>
      <c r="W10040" s="40">
        <v>87.9</v>
      </c>
      <c r="X10040" s="40">
        <v>90.6</v>
      </c>
      <c r="Y10040" s="40">
        <v>97.4</v>
      </c>
      <c r="Z10040" s="40">
        <v>100</v>
      </c>
      <c r="AA10040" s="40">
        <v>59.5</v>
      </c>
      <c r="AB10040" s="40">
        <v>104.3</v>
      </c>
      <c r="AC10040" s="40">
        <v>116.2</v>
      </c>
    </row>
    <row r="10041" spans="1:29" ht="16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40">
        <v>70.099999999999994</v>
      </c>
      <c r="F10041" s="40">
        <v>68.400000000000006</v>
      </c>
      <c r="G10041" s="40">
        <v>70.099999999999994</v>
      </c>
      <c r="H10041" s="40">
        <v>61</v>
      </c>
      <c r="I10041" s="40">
        <v>58.9</v>
      </c>
      <c r="J10041" s="40">
        <v>51.9</v>
      </c>
      <c r="K10041" s="40">
        <v>63.3</v>
      </c>
      <c r="L10041" s="40">
        <v>87.4</v>
      </c>
      <c r="M10041" s="40">
        <v>80.599999999999994</v>
      </c>
      <c r="N10041" s="40">
        <v>84.4</v>
      </c>
      <c r="O10041" s="40">
        <v>87.8</v>
      </c>
      <c r="P10041" s="40">
        <v>95.7</v>
      </c>
      <c r="Q10041" s="40">
        <v>89.9</v>
      </c>
      <c r="R10041" s="40">
        <v>93.1</v>
      </c>
      <c r="S10041" s="40">
        <v>101.8</v>
      </c>
      <c r="T10041" s="40">
        <v>104.2</v>
      </c>
      <c r="U10041" s="40">
        <v>97.9</v>
      </c>
      <c r="V10041" s="40">
        <v>119.4</v>
      </c>
      <c r="W10041" s="40">
        <v>104.7</v>
      </c>
      <c r="X10041" s="40">
        <v>131.80000000000001</v>
      </c>
      <c r="Y10041" s="40">
        <v>116.6</v>
      </c>
      <c r="Z10041" s="40">
        <v>100</v>
      </c>
      <c r="AA10041" s="40">
        <v>105.9</v>
      </c>
      <c r="AB10041" s="40">
        <v>85</v>
      </c>
      <c r="AC10041" s="40">
        <v>87.7</v>
      </c>
    </row>
    <row r="10042" spans="1:29" ht="16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40">
        <v>83.1</v>
      </c>
      <c r="F10042" s="40">
        <v>81.3</v>
      </c>
      <c r="G10042" s="40">
        <v>81.2</v>
      </c>
      <c r="H10042" s="40">
        <v>80.7</v>
      </c>
      <c r="I10042" s="40">
        <v>79.8</v>
      </c>
      <c r="J10042" s="40">
        <v>80.5</v>
      </c>
      <c r="K10042" s="40">
        <v>80.599999999999994</v>
      </c>
      <c r="L10042" s="40">
        <v>106.3</v>
      </c>
      <c r="M10042" s="40">
        <v>95.6</v>
      </c>
      <c r="N10042" s="40">
        <v>99.8</v>
      </c>
      <c r="O10042" s="40">
        <v>105.1</v>
      </c>
      <c r="P10042" s="40">
        <v>97.5</v>
      </c>
      <c r="Q10042" s="40">
        <v>95.6</v>
      </c>
      <c r="R10042" s="40">
        <v>104.4</v>
      </c>
      <c r="S10042" s="40">
        <v>125</v>
      </c>
      <c r="T10042" s="40">
        <v>134.6</v>
      </c>
      <c r="U10042" s="40">
        <v>104</v>
      </c>
      <c r="V10042" s="40">
        <v>103.2</v>
      </c>
      <c r="W10042" s="40">
        <v>88.8</v>
      </c>
      <c r="X10042" s="40">
        <v>114.2</v>
      </c>
      <c r="Y10042" s="40">
        <v>123.9</v>
      </c>
      <c r="Z10042" s="40">
        <v>100</v>
      </c>
      <c r="AA10042" s="40">
        <v>82.1</v>
      </c>
      <c r="AB10042" s="40">
        <v>106.7</v>
      </c>
      <c r="AC10042" s="40">
        <v>108.7</v>
      </c>
    </row>
    <row r="10043" spans="1:29" ht="16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39">
        <v>113.8</v>
      </c>
      <c r="F10043" s="39">
        <v>121.2</v>
      </c>
      <c r="G10043" s="39">
        <v>104.3</v>
      </c>
      <c r="H10043" s="39">
        <v>118.6</v>
      </c>
      <c r="I10043" s="39">
        <v>141.19999999999999</v>
      </c>
      <c r="J10043" s="39">
        <v>155.1</v>
      </c>
      <c r="K10043" s="39">
        <v>194.4</v>
      </c>
      <c r="L10043" s="39">
        <v>174.8</v>
      </c>
      <c r="M10043" s="39">
        <v>185.2</v>
      </c>
      <c r="N10043" s="39">
        <v>166.6</v>
      </c>
      <c r="O10043" s="39">
        <v>178.4</v>
      </c>
      <c r="P10043" s="39">
        <v>178.7</v>
      </c>
      <c r="Q10043" s="39">
        <v>160.9</v>
      </c>
      <c r="R10043" s="39">
        <v>199.6</v>
      </c>
      <c r="S10043" s="39">
        <v>195.2</v>
      </c>
      <c r="T10043" s="39">
        <v>176.5</v>
      </c>
      <c r="U10043" s="39">
        <v>173.6</v>
      </c>
      <c r="V10043" s="39">
        <v>143.80000000000001</v>
      </c>
      <c r="W10043" s="39">
        <v>112.8</v>
      </c>
      <c r="X10043" s="39">
        <v>124.1</v>
      </c>
      <c r="Y10043" s="39">
        <v>108.3</v>
      </c>
      <c r="Z10043" s="39">
        <v>100</v>
      </c>
      <c r="AA10043" s="39">
        <v>60.9</v>
      </c>
      <c r="AB10043" s="39">
        <v>56.7</v>
      </c>
      <c r="AC10043" s="39">
        <v>47.9</v>
      </c>
    </row>
    <row r="10044" spans="1:29" ht="16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40">
        <v>50.2</v>
      </c>
      <c r="F10044" s="40">
        <v>58</v>
      </c>
      <c r="G10044" s="40">
        <v>67.7</v>
      </c>
      <c r="H10044" s="40">
        <v>83.2</v>
      </c>
      <c r="I10044" s="40">
        <v>89.2</v>
      </c>
      <c r="J10044" s="40">
        <v>92.9</v>
      </c>
      <c r="K10044" s="40">
        <v>102.9</v>
      </c>
      <c r="L10044" s="40">
        <v>96.1</v>
      </c>
      <c r="M10044" s="40">
        <v>108.2</v>
      </c>
      <c r="N10044" s="40">
        <v>108.5</v>
      </c>
      <c r="O10044" s="40">
        <v>122.5</v>
      </c>
      <c r="P10044" s="40">
        <v>105.9</v>
      </c>
      <c r="Q10044" s="40">
        <v>104.2</v>
      </c>
      <c r="R10044" s="40">
        <v>93.8</v>
      </c>
      <c r="S10044" s="40">
        <v>92.3</v>
      </c>
      <c r="T10044" s="40">
        <v>94.5</v>
      </c>
      <c r="U10044" s="40">
        <v>108.5</v>
      </c>
      <c r="V10044" s="40">
        <v>141.6</v>
      </c>
      <c r="W10044" s="40">
        <v>96.8</v>
      </c>
      <c r="X10044" s="40">
        <v>114.4</v>
      </c>
      <c r="Y10044" s="40">
        <v>122.7</v>
      </c>
      <c r="Z10044" s="40">
        <v>100</v>
      </c>
      <c r="AA10044" s="40">
        <v>113.5</v>
      </c>
      <c r="AB10044" s="40">
        <v>84.7</v>
      </c>
      <c r="AC10044" s="40">
        <v>105.2</v>
      </c>
    </row>
    <row r="10045" spans="1:29" ht="16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40">
        <v>120.3</v>
      </c>
      <c r="F10045" s="40">
        <v>127.6</v>
      </c>
      <c r="G10045" s="40">
        <v>107.6</v>
      </c>
      <c r="H10045" s="40">
        <v>121.6</v>
      </c>
      <c r="I10045" s="40">
        <v>145.9</v>
      </c>
      <c r="J10045" s="40">
        <v>160.9</v>
      </c>
      <c r="K10045" s="40">
        <v>203</v>
      </c>
      <c r="L10045" s="40">
        <v>182.2</v>
      </c>
      <c r="M10045" s="40">
        <v>192.4</v>
      </c>
      <c r="N10045" s="40">
        <v>171.8</v>
      </c>
      <c r="O10045" s="40">
        <v>183.4</v>
      </c>
      <c r="P10045" s="40">
        <v>185.4</v>
      </c>
      <c r="Q10045" s="40">
        <v>166.1</v>
      </c>
      <c r="R10045" s="40">
        <v>209.5</v>
      </c>
      <c r="S10045" s="40">
        <v>204.8</v>
      </c>
      <c r="T10045" s="40">
        <v>184.1</v>
      </c>
      <c r="U10045" s="40">
        <v>179.6</v>
      </c>
      <c r="V10045" s="40">
        <v>144</v>
      </c>
      <c r="W10045" s="40">
        <v>114.2</v>
      </c>
      <c r="X10045" s="40">
        <v>125</v>
      </c>
      <c r="Y10045" s="40">
        <v>107</v>
      </c>
      <c r="Z10045" s="40">
        <v>100</v>
      </c>
      <c r="AA10045" s="40">
        <v>56.4</v>
      </c>
      <c r="AB10045" s="40">
        <v>54.4</v>
      </c>
      <c r="AC10045" s="40">
        <v>43</v>
      </c>
    </row>
    <row r="10046" spans="1:29" ht="16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39">
        <v>79</v>
      </c>
      <c r="F10046" s="39">
        <v>72.099999999999994</v>
      </c>
      <c r="G10046" s="39">
        <v>75.400000000000006</v>
      </c>
      <c r="H10046" s="39">
        <v>69.2</v>
      </c>
      <c r="I10046" s="39">
        <v>74.099999999999994</v>
      </c>
      <c r="J10046" s="39">
        <v>67.2</v>
      </c>
      <c r="K10046" s="39">
        <v>71.3</v>
      </c>
      <c r="L10046" s="39">
        <v>64.599999999999994</v>
      </c>
      <c r="M10046" s="39">
        <v>68.7</v>
      </c>
      <c r="N10046" s="39">
        <v>67.900000000000006</v>
      </c>
      <c r="O10046" s="39">
        <v>67.7</v>
      </c>
      <c r="P10046" s="39">
        <v>69.3</v>
      </c>
      <c r="Q10046" s="39">
        <v>70.5</v>
      </c>
      <c r="R10046" s="39">
        <v>74</v>
      </c>
      <c r="S10046" s="39">
        <v>64.400000000000006</v>
      </c>
      <c r="T10046" s="39">
        <v>61.8</v>
      </c>
      <c r="U10046" s="39">
        <v>58.4</v>
      </c>
      <c r="V10046" s="39">
        <v>56.3</v>
      </c>
      <c r="W10046" s="39">
        <v>59.5</v>
      </c>
      <c r="X10046" s="39">
        <v>68.400000000000006</v>
      </c>
      <c r="Y10046" s="39">
        <v>83.3</v>
      </c>
      <c r="Z10046" s="39">
        <v>100</v>
      </c>
      <c r="AA10046" s="39">
        <v>70.900000000000006</v>
      </c>
      <c r="AB10046" s="39">
        <v>60.9</v>
      </c>
      <c r="AC10046" s="39">
        <v>65.900000000000006</v>
      </c>
    </row>
    <row r="10047" spans="1:29" ht="16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40">
        <v>91.5</v>
      </c>
      <c r="F10047" s="40">
        <v>83.9</v>
      </c>
      <c r="G10047" s="40">
        <v>91.1</v>
      </c>
      <c r="H10047" s="40">
        <v>89.9</v>
      </c>
      <c r="I10047" s="40">
        <v>104.2</v>
      </c>
      <c r="J10047" s="40">
        <v>106.1</v>
      </c>
      <c r="K10047" s="40">
        <v>112.4</v>
      </c>
      <c r="L10047" s="40">
        <v>101.5</v>
      </c>
      <c r="M10047" s="40">
        <v>109.1</v>
      </c>
      <c r="N10047" s="40">
        <v>107.4</v>
      </c>
      <c r="O10047" s="40">
        <v>107.2</v>
      </c>
      <c r="P10047" s="40">
        <v>116.2</v>
      </c>
      <c r="Q10047" s="40">
        <v>100.6</v>
      </c>
      <c r="R10047" s="40">
        <v>79.2</v>
      </c>
      <c r="S10047" s="40">
        <v>63.7</v>
      </c>
      <c r="T10047" s="40">
        <v>85.2</v>
      </c>
      <c r="U10047" s="40">
        <v>81.7</v>
      </c>
      <c r="V10047" s="40">
        <v>83.8</v>
      </c>
      <c r="W10047" s="40">
        <v>93.3</v>
      </c>
      <c r="X10047" s="40">
        <v>98.4</v>
      </c>
      <c r="Y10047" s="40">
        <v>96.2</v>
      </c>
      <c r="Z10047" s="40">
        <v>100</v>
      </c>
      <c r="AA10047" s="40">
        <v>75.2</v>
      </c>
      <c r="AB10047" s="40">
        <v>136.1</v>
      </c>
      <c r="AC10047" s="40">
        <v>106.4</v>
      </c>
    </row>
    <row r="10048" spans="1:29" ht="16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40">
        <v>471.5</v>
      </c>
      <c r="F10048" s="40">
        <v>419.6</v>
      </c>
      <c r="G10048" s="40">
        <v>394</v>
      </c>
      <c r="H10048" s="40">
        <v>338.2</v>
      </c>
      <c r="I10048" s="40">
        <v>360.8</v>
      </c>
      <c r="J10048" s="40">
        <v>263.89999999999998</v>
      </c>
      <c r="K10048" s="40">
        <v>279.7</v>
      </c>
      <c r="L10048" s="40">
        <v>242.5</v>
      </c>
      <c r="M10048" s="40">
        <v>200.1</v>
      </c>
      <c r="N10048" s="40">
        <v>170.1</v>
      </c>
      <c r="O10048" s="40">
        <v>168.7</v>
      </c>
      <c r="P10048" s="40">
        <v>161.5</v>
      </c>
      <c r="Q10048" s="40">
        <v>188.6</v>
      </c>
      <c r="R10048" s="40">
        <v>223.1</v>
      </c>
      <c r="S10048" s="40">
        <v>99.1</v>
      </c>
      <c r="T10048" s="40">
        <v>102.6</v>
      </c>
      <c r="U10048" s="40">
        <v>118.9</v>
      </c>
      <c r="V10048" s="40">
        <v>126.1</v>
      </c>
      <c r="W10048" s="40">
        <v>133.6</v>
      </c>
      <c r="X10048" s="40">
        <v>217.5</v>
      </c>
      <c r="Y10048" s="40">
        <v>136</v>
      </c>
      <c r="Z10048" s="40">
        <v>100</v>
      </c>
      <c r="AA10048" s="40">
        <v>82</v>
      </c>
      <c r="AB10048" s="40">
        <v>167.4</v>
      </c>
      <c r="AC10048" s="40">
        <v>186</v>
      </c>
    </row>
    <row r="10049" spans="1:29" ht="16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40">
        <v>74.599999999999994</v>
      </c>
      <c r="F10049" s="40">
        <v>68.2</v>
      </c>
      <c r="G10049" s="40">
        <v>71.599999999999994</v>
      </c>
      <c r="H10049" s="40">
        <v>65.7</v>
      </c>
      <c r="I10049" s="40">
        <v>70</v>
      </c>
      <c r="J10049" s="40">
        <v>63.7</v>
      </c>
      <c r="K10049" s="40">
        <v>67.599999999999994</v>
      </c>
      <c r="L10049" s="40">
        <v>61.4</v>
      </c>
      <c r="M10049" s="40">
        <v>65.8</v>
      </c>
      <c r="N10049" s="40">
        <v>65.3</v>
      </c>
      <c r="O10049" s="40">
        <v>65.099999999999994</v>
      </c>
      <c r="P10049" s="40">
        <v>66.5</v>
      </c>
      <c r="Q10049" s="40">
        <v>68.2</v>
      </c>
      <c r="R10049" s="40">
        <v>72.400000000000006</v>
      </c>
      <c r="S10049" s="40">
        <v>64.2</v>
      </c>
      <c r="T10049" s="40">
        <v>60.5</v>
      </c>
      <c r="U10049" s="40">
        <v>56.9</v>
      </c>
      <c r="V10049" s="40">
        <v>54.5</v>
      </c>
      <c r="W10049" s="40">
        <v>57.5</v>
      </c>
      <c r="X10049" s="40">
        <v>65.900000000000006</v>
      </c>
      <c r="Y10049" s="40">
        <v>82.3</v>
      </c>
      <c r="Z10049" s="40">
        <v>100</v>
      </c>
      <c r="AA10049" s="40">
        <v>70.599999999999994</v>
      </c>
      <c r="AB10049" s="40">
        <v>56.9</v>
      </c>
      <c r="AC10049" s="40">
        <v>63.2</v>
      </c>
    </row>
    <row r="10050" spans="1:29" ht="16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39">
        <v>12.1</v>
      </c>
      <c r="F10050" s="39">
        <v>21.5</v>
      </c>
      <c r="G10050" s="39">
        <v>18.100000000000001</v>
      </c>
      <c r="H10050" s="39">
        <v>31.1</v>
      </c>
      <c r="I10050" s="39">
        <v>18.8</v>
      </c>
      <c r="J10050" s="39">
        <v>14.1</v>
      </c>
      <c r="K10050" s="39">
        <v>19.7</v>
      </c>
      <c r="L10050" s="39">
        <v>15.9</v>
      </c>
      <c r="M10050" s="39">
        <v>10.8</v>
      </c>
      <c r="N10050" s="39">
        <v>8</v>
      </c>
      <c r="O10050" s="39">
        <v>12.3</v>
      </c>
      <c r="P10050" s="39">
        <v>23.2</v>
      </c>
      <c r="Q10050" s="39">
        <v>49.8</v>
      </c>
      <c r="R10050" s="39">
        <v>41</v>
      </c>
      <c r="S10050" s="39">
        <v>30.2</v>
      </c>
      <c r="T10050" s="39">
        <v>22.7</v>
      </c>
      <c r="U10050" s="39">
        <v>35.1</v>
      </c>
      <c r="V10050" s="39">
        <v>48</v>
      </c>
      <c r="W10050" s="39">
        <v>66.400000000000006</v>
      </c>
      <c r="X10050" s="39">
        <v>74</v>
      </c>
      <c r="Y10050" s="39">
        <v>98.3</v>
      </c>
      <c r="Z10050" s="39">
        <v>100</v>
      </c>
      <c r="AA10050" s="39">
        <v>74</v>
      </c>
      <c r="AB10050" s="39">
        <v>60.9</v>
      </c>
      <c r="AC10050" s="39">
        <v>50.5</v>
      </c>
    </row>
    <row r="10051" spans="1:29" ht="16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37">
        <v>78.099999999999994</v>
      </c>
      <c r="F10051" s="37">
        <v>78.8</v>
      </c>
      <c r="G10051" s="37">
        <v>78.599999999999994</v>
      </c>
      <c r="H10051" s="37">
        <v>81.099999999999994</v>
      </c>
      <c r="I10051" s="37">
        <v>82.5</v>
      </c>
      <c r="J10051" s="37">
        <v>85.6</v>
      </c>
      <c r="K10051" s="37">
        <v>85.2</v>
      </c>
      <c r="L10051" s="37">
        <v>86.2</v>
      </c>
      <c r="M10051" s="37">
        <v>88.1</v>
      </c>
      <c r="N10051" s="37">
        <v>91.1</v>
      </c>
      <c r="O10051" s="37">
        <v>88.9</v>
      </c>
      <c r="P10051" s="37">
        <v>87.9</v>
      </c>
      <c r="Q10051" s="37">
        <v>89</v>
      </c>
      <c r="R10051" s="37">
        <v>89.4</v>
      </c>
      <c r="S10051" s="37">
        <v>91.9</v>
      </c>
      <c r="T10051" s="37">
        <v>95.2</v>
      </c>
      <c r="U10051" s="37">
        <v>95.1</v>
      </c>
      <c r="V10051" s="37">
        <v>98.4</v>
      </c>
      <c r="W10051" s="37">
        <v>98.5</v>
      </c>
      <c r="X10051" s="37">
        <v>100.8</v>
      </c>
      <c r="Y10051" s="37">
        <v>98</v>
      </c>
      <c r="Z10051" s="37">
        <v>100</v>
      </c>
      <c r="AA10051" s="37">
        <v>86.2</v>
      </c>
      <c r="AB10051" s="37">
        <v>92.7</v>
      </c>
      <c r="AC10051" s="37">
        <v>92</v>
      </c>
    </row>
    <row r="10052" spans="1:29" ht="16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38">
        <v>78.2</v>
      </c>
      <c r="F10052" s="38">
        <v>80.099999999999994</v>
      </c>
      <c r="G10052" s="38">
        <v>71.2</v>
      </c>
      <c r="H10052" s="38">
        <v>77.3</v>
      </c>
      <c r="I10052" s="38">
        <v>79.8</v>
      </c>
      <c r="J10052" s="38">
        <v>85.6</v>
      </c>
      <c r="K10052" s="38">
        <v>85.1</v>
      </c>
      <c r="L10052" s="38">
        <v>76.2</v>
      </c>
      <c r="M10052" s="38">
        <v>85.1</v>
      </c>
      <c r="N10052" s="38">
        <v>80.099999999999994</v>
      </c>
      <c r="O10052" s="38">
        <v>73.900000000000006</v>
      </c>
      <c r="P10052" s="38">
        <v>76.599999999999994</v>
      </c>
      <c r="Q10052" s="38">
        <v>75.2</v>
      </c>
      <c r="R10052" s="38">
        <v>74.900000000000006</v>
      </c>
      <c r="S10052" s="38">
        <v>77.5</v>
      </c>
      <c r="T10052" s="38">
        <v>72.8</v>
      </c>
      <c r="U10052" s="38">
        <v>68.8</v>
      </c>
      <c r="V10052" s="38">
        <v>81.2</v>
      </c>
      <c r="W10052" s="38">
        <v>93.5</v>
      </c>
      <c r="X10052" s="38">
        <v>94.6</v>
      </c>
      <c r="Y10052" s="38">
        <v>94.4</v>
      </c>
      <c r="Z10052" s="38">
        <v>100</v>
      </c>
      <c r="AA10052" s="38">
        <v>89.7</v>
      </c>
      <c r="AB10052" s="38">
        <v>92.8</v>
      </c>
      <c r="AC10052" s="38">
        <v>90.7</v>
      </c>
    </row>
    <row r="10053" spans="1:29" ht="16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39">
        <v>59.5</v>
      </c>
      <c r="F10053" s="39">
        <v>69.2</v>
      </c>
      <c r="G10053" s="39">
        <v>78.7</v>
      </c>
      <c r="H10053" s="39">
        <v>84.1</v>
      </c>
      <c r="I10053" s="39">
        <v>92.3</v>
      </c>
      <c r="J10053" s="39">
        <v>98.7</v>
      </c>
      <c r="K10053" s="39">
        <v>91.3</v>
      </c>
      <c r="L10053" s="39">
        <v>95.5</v>
      </c>
      <c r="M10053" s="39">
        <v>113.8</v>
      </c>
      <c r="N10053" s="39">
        <v>113.4</v>
      </c>
      <c r="O10053" s="39">
        <v>104.8</v>
      </c>
      <c r="P10053" s="39">
        <v>95.6</v>
      </c>
      <c r="Q10053" s="39">
        <v>84.4</v>
      </c>
      <c r="R10053" s="39">
        <v>93.1</v>
      </c>
      <c r="S10053" s="39">
        <v>76.7</v>
      </c>
      <c r="T10053" s="39">
        <v>85.5</v>
      </c>
      <c r="U10053" s="39">
        <v>94.2</v>
      </c>
      <c r="V10053" s="39">
        <v>86.4</v>
      </c>
      <c r="W10053" s="39">
        <v>101.4</v>
      </c>
      <c r="X10053" s="39">
        <v>91.6</v>
      </c>
      <c r="Y10053" s="39">
        <v>86.2</v>
      </c>
      <c r="Z10053" s="39">
        <v>100</v>
      </c>
      <c r="AA10053" s="39">
        <v>97.3</v>
      </c>
      <c r="AB10053" s="39">
        <v>85.5</v>
      </c>
      <c r="AC10053" s="39">
        <v>86</v>
      </c>
    </row>
    <row r="10054" spans="1:29" ht="16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39">
        <v>71.8</v>
      </c>
      <c r="F10054" s="39">
        <v>72.8</v>
      </c>
      <c r="G10054" s="39">
        <v>71.8</v>
      </c>
      <c r="H10054" s="39">
        <v>69.599999999999994</v>
      </c>
      <c r="I10054" s="39">
        <v>69.5</v>
      </c>
      <c r="J10054" s="39">
        <v>73</v>
      </c>
      <c r="K10054" s="39">
        <v>82.7</v>
      </c>
      <c r="L10054" s="39">
        <v>80.7</v>
      </c>
      <c r="M10054" s="39">
        <v>89.5</v>
      </c>
      <c r="N10054" s="39">
        <v>91.5</v>
      </c>
      <c r="O10054" s="39">
        <v>87.8</v>
      </c>
      <c r="P10054" s="39">
        <v>82.9</v>
      </c>
      <c r="Q10054" s="39">
        <v>79.099999999999994</v>
      </c>
      <c r="R10054" s="39">
        <v>74.099999999999994</v>
      </c>
      <c r="S10054" s="39">
        <v>80.2</v>
      </c>
      <c r="T10054" s="39">
        <v>86.3</v>
      </c>
      <c r="U10054" s="39">
        <v>85.8</v>
      </c>
      <c r="V10054" s="39">
        <v>91.4</v>
      </c>
      <c r="W10054" s="39">
        <v>96.5</v>
      </c>
      <c r="X10054" s="39">
        <v>97.1</v>
      </c>
      <c r="Y10054" s="39">
        <v>101.3</v>
      </c>
      <c r="Z10054" s="39">
        <v>100</v>
      </c>
      <c r="AA10054" s="39">
        <v>94.1</v>
      </c>
      <c r="AB10054" s="39">
        <v>114</v>
      </c>
      <c r="AC10054" s="39">
        <v>114.7</v>
      </c>
    </row>
    <row r="10055" spans="1:29" ht="16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41">
        <v>81.2</v>
      </c>
      <c r="F10055" s="41">
        <v>83.2</v>
      </c>
      <c r="G10055" s="41">
        <v>73.3</v>
      </c>
      <c r="H10055" s="41">
        <v>64.400000000000006</v>
      </c>
      <c r="I10055" s="41">
        <v>63.3</v>
      </c>
      <c r="J10055" s="41">
        <v>66.900000000000006</v>
      </c>
      <c r="K10055" s="41">
        <v>84.2</v>
      </c>
      <c r="L10055" s="41">
        <v>79</v>
      </c>
      <c r="M10055" s="41">
        <v>85.7</v>
      </c>
      <c r="N10055" s="41">
        <v>88.4</v>
      </c>
      <c r="O10055" s="41">
        <v>78.5</v>
      </c>
      <c r="P10055" s="41">
        <v>83.8</v>
      </c>
      <c r="Q10055" s="41">
        <v>69.2</v>
      </c>
      <c r="R10055" s="41">
        <v>60.3</v>
      </c>
      <c r="S10055" s="41">
        <v>63.5</v>
      </c>
      <c r="T10055" s="41">
        <v>71.3</v>
      </c>
      <c r="U10055" s="41">
        <v>64.7</v>
      </c>
      <c r="V10055" s="41">
        <v>73</v>
      </c>
      <c r="W10055" s="41">
        <v>80.3</v>
      </c>
      <c r="X10055" s="41">
        <v>92.1</v>
      </c>
      <c r="Y10055" s="41">
        <v>94.8</v>
      </c>
      <c r="Z10055" s="41">
        <v>100</v>
      </c>
      <c r="AA10055" s="41">
        <v>87.5</v>
      </c>
      <c r="AB10055" s="41">
        <v>101.7</v>
      </c>
      <c r="AC10055" s="41">
        <v>97.6</v>
      </c>
    </row>
    <row r="10056" spans="1:29" ht="16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41">
        <v>29.8</v>
      </c>
      <c r="F10056" s="41">
        <v>32.799999999999997</v>
      </c>
      <c r="G10056" s="41">
        <v>33.4</v>
      </c>
      <c r="H10056" s="41">
        <v>35.200000000000003</v>
      </c>
      <c r="I10056" s="41">
        <v>40.5</v>
      </c>
      <c r="J10056" s="41">
        <v>34.1</v>
      </c>
      <c r="K10056" s="41">
        <v>33.4</v>
      </c>
      <c r="L10056" s="41">
        <v>35.9</v>
      </c>
      <c r="M10056" s="41">
        <v>43.4</v>
      </c>
      <c r="N10056" s="41">
        <v>48.6</v>
      </c>
      <c r="O10056" s="41">
        <v>46.4</v>
      </c>
      <c r="P10056" s="41">
        <v>62</v>
      </c>
      <c r="Q10056" s="41">
        <v>75.7</v>
      </c>
      <c r="R10056" s="41">
        <v>54.4</v>
      </c>
      <c r="S10056" s="41">
        <v>65.2</v>
      </c>
      <c r="T10056" s="41">
        <v>64.400000000000006</v>
      </c>
      <c r="U10056" s="41">
        <v>63.1</v>
      </c>
      <c r="V10056" s="41">
        <v>83.9</v>
      </c>
      <c r="W10056" s="41">
        <v>86.5</v>
      </c>
      <c r="X10056" s="41">
        <v>99.9</v>
      </c>
      <c r="Y10056" s="41">
        <v>95.8</v>
      </c>
      <c r="Z10056" s="41">
        <v>100</v>
      </c>
      <c r="AA10056" s="41">
        <v>70.3</v>
      </c>
      <c r="AB10056" s="41">
        <v>162.69999999999999</v>
      </c>
      <c r="AC10056" s="41">
        <v>190.9</v>
      </c>
    </row>
    <row r="10057" spans="1:29" ht="16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41">
        <v>54.6</v>
      </c>
      <c r="F10057" s="41">
        <v>54.2</v>
      </c>
      <c r="G10057" s="41">
        <v>54.5</v>
      </c>
      <c r="H10057" s="41">
        <v>54</v>
      </c>
      <c r="I10057" s="41">
        <v>59.5</v>
      </c>
      <c r="J10057" s="41">
        <v>57</v>
      </c>
      <c r="K10057" s="41">
        <v>72.5</v>
      </c>
      <c r="L10057" s="41">
        <v>75.2</v>
      </c>
      <c r="M10057" s="41">
        <v>84.4</v>
      </c>
      <c r="N10057" s="41">
        <v>94.8</v>
      </c>
      <c r="O10057" s="41">
        <v>93.6</v>
      </c>
      <c r="P10057" s="41">
        <v>70.400000000000006</v>
      </c>
      <c r="Q10057" s="41">
        <v>76.900000000000006</v>
      </c>
      <c r="R10057" s="41">
        <v>66</v>
      </c>
      <c r="S10057" s="41">
        <v>76.5</v>
      </c>
      <c r="T10057" s="41">
        <v>76.599999999999994</v>
      </c>
      <c r="U10057" s="41">
        <v>86.6</v>
      </c>
      <c r="V10057" s="41">
        <v>103.7</v>
      </c>
      <c r="W10057" s="41">
        <v>117.9</v>
      </c>
      <c r="X10057" s="41">
        <v>105.2</v>
      </c>
      <c r="Y10057" s="41">
        <v>102.8</v>
      </c>
      <c r="Z10057" s="41">
        <v>100</v>
      </c>
      <c r="AA10057" s="41">
        <v>75.599999999999994</v>
      </c>
      <c r="AB10057" s="41">
        <v>89.6</v>
      </c>
      <c r="AC10057" s="41">
        <v>86.8</v>
      </c>
    </row>
    <row r="10058" spans="1:29" ht="16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41">
        <v>79.8</v>
      </c>
      <c r="F10058" s="41">
        <v>78.8</v>
      </c>
      <c r="G10058" s="41">
        <v>84.4</v>
      </c>
      <c r="H10058" s="41">
        <v>80.5</v>
      </c>
      <c r="I10058" s="41">
        <v>75.5</v>
      </c>
      <c r="J10058" s="41">
        <v>81.7</v>
      </c>
      <c r="K10058" s="41">
        <v>83.2</v>
      </c>
      <c r="L10058" s="41">
        <v>82</v>
      </c>
      <c r="M10058" s="41">
        <v>86.3</v>
      </c>
      <c r="N10058" s="41">
        <v>86.3</v>
      </c>
      <c r="O10058" s="41">
        <v>73.900000000000006</v>
      </c>
      <c r="P10058" s="41">
        <v>63</v>
      </c>
      <c r="Q10058" s="41">
        <v>66.900000000000006</v>
      </c>
      <c r="R10058" s="41">
        <v>72.099999999999994</v>
      </c>
      <c r="S10058" s="41">
        <v>76.8</v>
      </c>
      <c r="T10058" s="41">
        <v>80.8</v>
      </c>
      <c r="U10058" s="41">
        <v>84.2</v>
      </c>
      <c r="V10058" s="41">
        <v>90.6</v>
      </c>
      <c r="W10058" s="41">
        <v>79.3</v>
      </c>
      <c r="X10058" s="41">
        <v>79.5</v>
      </c>
      <c r="Y10058" s="41">
        <v>88.2</v>
      </c>
      <c r="Z10058" s="41">
        <v>100</v>
      </c>
      <c r="AA10058" s="41">
        <v>100.1</v>
      </c>
      <c r="AB10058" s="41">
        <v>112</v>
      </c>
      <c r="AC10058" s="41">
        <v>126.5</v>
      </c>
    </row>
    <row r="10059" spans="1:29" ht="16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41">
        <v>162.19999999999999</v>
      </c>
      <c r="F10059" s="41">
        <v>150.80000000000001</v>
      </c>
      <c r="G10059" s="41">
        <v>159.19999999999999</v>
      </c>
      <c r="H10059" s="41">
        <v>143</v>
      </c>
      <c r="I10059" s="41">
        <v>131.69999999999999</v>
      </c>
      <c r="J10059" s="41">
        <v>159.9</v>
      </c>
      <c r="K10059" s="41">
        <v>145</v>
      </c>
      <c r="L10059" s="41">
        <v>132.4</v>
      </c>
      <c r="M10059" s="41">
        <v>146.1</v>
      </c>
      <c r="N10059" s="41">
        <v>144.9</v>
      </c>
      <c r="O10059" s="41">
        <v>152.4</v>
      </c>
      <c r="P10059" s="41">
        <v>132.69999999999999</v>
      </c>
      <c r="Q10059" s="41">
        <v>114.3</v>
      </c>
      <c r="R10059" s="41">
        <v>121</v>
      </c>
      <c r="S10059" s="41">
        <v>130.1</v>
      </c>
      <c r="T10059" s="41">
        <v>155.9</v>
      </c>
      <c r="U10059" s="41">
        <v>151.19999999999999</v>
      </c>
      <c r="V10059" s="41">
        <v>156.30000000000001</v>
      </c>
      <c r="W10059" s="41">
        <v>155.9</v>
      </c>
      <c r="X10059" s="41">
        <v>163.69999999999999</v>
      </c>
      <c r="Y10059" s="41">
        <v>172.3</v>
      </c>
      <c r="Z10059" s="41">
        <v>100</v>
      </c>
      <c r="AA10059" s="41">
        <v>112.7</v>
      </c>
      <c r="AB10059" s="41">
        <v>134.69999999999999</v>
      </c>
      <c r="AC10059" s="41">
        <v>122</v>
      </c>
    </row>
    <row r="10060" spans="1:29" ht="16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41">
        <v>99.6</v>
      </c>
      <c r="F10060" s="41">
        <v>100.4</v>
      </c>
      <c r="G10060" s="41">
        <v>117.8</v>
      </c>
      <c r="H10060" s="41">
        <v>149.4</v>
      </c>
      <c r="I10060" s="41">
        <v>156.9</v>
      </c>
      <c r="J10060" s="41">
        <v>154.5</v>
      </c>
      <c r="K10060" s="41">
        <v>167.7</v>
      </c>
      <c r="L10060" s="41">
        <v>174.4</v>
      </c>
      <c r="M10060" s="41">
        <v>198.8</v>
      </c>
      <c r="N10060" s="41">
        <v>186.3</v>
      </c>
      <c r="O10060" s="41">
        <v>205.3</v>
      </c>
      <c r="P10060" s="41">
        <v>183.4</v>
      </c>
      <c r="Q10060" s="41">
        <v>164</v>
      </c>
      <c r="R10060" s="41">
        <v>185.4</v>
      </c>
      <c r="S10060" s="41">
        <v>221.2</v>
      </c>
      <c r="T10060" s="41">
        <v>203</v>
      </c>
      <c r="U10060" s="41">
        <v>192.5</v>
      </c>
      <c r="V10060" s="41">
        <v>155.4</v>
      </c>
      <c r="W10060" s="41">
        <v>180.1</v>
      </c>
      <c r="X10060" s="41">
        <v>107.1</v>
      </c>
      <c r="Y10060" s="41">
        <v>116.7</v>
      </c>
      <c r="Z10060" s="41">
        <v>100</v>
      </c>
      <c r="AA10060" s="41">
        <v>88.4</v>
      </c>
      <c r="AB10060" s="41">
        <v>74.2</v>
      </c>
      <c r="AC10060" s="41">
        <v>40.200000000000003</v>
      </c>
    </row>
    <row r="10061" spans="1:29" ht="16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41">
        <v>66.3</v>
      </c>
      <c r="F10061" s="41">
        <v>70.400000000000006</v>
      </c>
      <c r="G10061" s="41">
        <v>75.7</v>
      </c>
      <c r="H10061" s="41">
        <v>71.2</v>
      </c>
      <c r="I10061" s="41">
        <v>76.599999999999994</v>
      </c>
      <c r="J10061" s="41">
        <v>86.8</v>
      </c>
      <c r="K10061" s="41">
        <v>91.9</v>
      </c>
      <c r="L10061" s="41">
        <v>92.2</v>
      </c>
      <c r="M10061" s="41">
        <v>101.2</v>
      </c>
      <c r="N10061" s="41">
        <v>100.6</v>
      </c>
      <c r="O10061" s="41">
        <v>107.7</v>
      </c>
      <c r="P10061" s="41">
        <v>81.900000000000006</v>
      </c>
      <c r="Q10061" s="41">
        <v>86.6</v>
      </c>
      <c r="R10061" s="41">
        <v>74.400000000000006</v>
      </c>
      <c r="S10061" s="41">
        <v>73.3</v>
      </c>
      <c r="T10061" s="41">
        <v>99</v>
      </c>
      <c r="U10061" s="41">
        <v>82.6</v>
      </c>
      <c r="V10061" s="41">
        <v>100.3</v>
      </c>
      <c r="W10061" s="41">
        <v>108.1</v>
      </c>
      <c r="X10061" s="41">
        <v>100</v>
      </c>
      <c r="Y10061" s="41">
        <v>95.1</v>
      </c>
      <c r="Z10061" s="41">
        <v>100</v>
      </c>
      <c r="AA10061" s="41">
        <v>150.5</v>
      </c>
      <c r="AB10061" s="41">
        <v>162.1</v>
      </c>
      <c r="AC10061" s="41">
        <v>133.69999999999999</v>
      </c>
    </row>
    <row r="10062" spans="1:29" ht="16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41">
        <v>54</v>
      </c>
      <c r="F10062" s="41">
        <v>58.3</v>
      </c>
      <c r="G10062" s="41">
        <v>53.2</v>
      </c>
      <c r="H10062" s="41">
        <v>52.6</v>
      </c>
      <c r="I10062" s="41">
        <v>46.8</v>
      </c>
      <c r="J10062" s="41">
        <v>53.4</v>
      </c>
      <c r="K10062" s="41">
        <v>58.3</v>
      </c>
      <c r="L10062" s="41">
        <v>55.3</v>
      </c>
      <c r="M10062" s="41">
        <v>69.400000000000006</v>
      </c>
      <c r="N10062" s="41">
        <v>63.4</v>
      </c>
      <c r="O10062" s="41">
        <v>74</v>
      </c>
      <c r="P10062" s="41">
        <v>76.900000000000006</v>
      </c>
      <c r="Q10062" s="41">
        <v>88.1</v>
      </c>
      <c r="R10062" s="41">
        <v>89.8</v>
      </c>
      <c r="S10062" s="41">
        <v>89.6</v>
      </c>
      <c r="T10062" s="41">
        <v>95.6</v>
      </c>
      <c r="U10062" s="41">
        <v>112</v>
      </c>
      <c r="V10062" s="41">
        <v>84.3</v>
      </c>
      <c r="W10062" s="41">
        <v>81.599999999999994</v>
      </c>
      <c r="X10062" s="41">
        <v>83</v>
      </c>
      <c r="Y10062" s="41">
        <v>100.8</v>
      </c>
      <c r="Z10062" s="41">
        <v>100</v>
      </c>
      <c r="AA10062" s="41">
        <v>116.2</v>
      </c>
      <c r="AB10062" s="41">
        <v>157.30000000000001</v>
      </c>
      <c r="AC10062" s="41">
        <v>182.2</v>
      </c>
    </row>
    <row r="10063" spans="1:29" ht="16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39">
        <v>100.5</v>
      </c>
      <c r="F10063" s="39">
        <v>100.5</v>
      </c>
      <c r="G10063" s="39">
        <v>74.5</v>
      </c>
      <c r="H10063" s="39">
        <v>89.6</v>
      </c>
      <c r="I10063" s="39">
        <v>92.9</v>
      </c>
      <c r="J10063" s="39">
        <v>101.3</v>
      </c>
      <c r="K10063" s="39">
        <v>93.2</v>
      </c>
      <c r="L10063" s="39">
        <v>73.099999999999994</v>
      </c>
      <c r="M10063" s="39">
        <v>80.599999999999994</v>
      </c>
      <c r="N10063" s="39">
        <v>70.8</v>
      </c>
      <c r="O10063" s="39">
        <v>63.7</v>
      </c>
      <c r="P10063" s="39">
        <v>71.7</v>
      </c>
      <c r="Q10063" s="39">
        <v>72.599999999999994</v>
      </c>
      <c r="R10063" s="39">
        <v>72.7</v>
      </c>
      <c r="S10063" s="39">
        <v>77.3</v>
      </c>
      <c r="T10063" s="39">
        <v>65.599999999999994</v>
      </c>
      <c r="U10063" s="39">
        <v>57.7</v>
      </c>
      <c r="V10063" s="39">
        <v>75.7</v>
      </c>
      <c r="W10063" s="39">
        <v>90.7</v>
      </c>
      <c r="X10063" s="39">
        <v>94.4</v>
      </c>
      <c r="Y10063" s="39">
        <v>93.2</v>
      </c>
      <c r="Z10063" s="39">
        <v>100</v>
      </c>
      <c r="AA10063" s="39">
        <v>86.2</v>
      </c>
      <c r="AB10063" s="39">
        <v>85.1</v>
      </c>
      <c r="AC10063" s="39">
        <v>81.400000000000006</v>
      </c>
    </row>
    <row r="10064" spans="1:29" ht="16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39">
        <v>90.7</v>
      </c>
      <c r="F10064" s="39">
        <v>100.2</v>
      </c>
      <c r="G10064" s="39">
        <v>94</v>
      </c>
      <c r="H10064" s="39">
        <v>93.1</v>
      </c>
      <c r="I10064" s="39">
        <v>97.4</v>
      </c>
      <c r="J10064" s="39">
        <v>92.4</v>
      </c>
      <c r="K10064" s="39">
        <v>100</v>
      </c>
      <c r="L10064" s="39">
        <v>95.2</v>
      </c>
      <c r="M10064" s="39">
        <v>101.5</v>
      </c>
      <c r="N10064" s="39">
        <v>100.9</v>
      </c>
      <c r="O10064" s="39">
        <v>85.9</v>
      </c>
      <c r="P10064" s="39">
        <v>68.5</v>
      </c>
      <c r="Q10064" s="39">
        <v>70.8</v>
      </c>
      <c r="R10064" s="39">
        <v>73.3</v>
      </c>
      <c r="S10064" s="39">
        <v>79.900000000000006</v>
      </c>
      <c r="T10064" s="39">
        <v>91.1</v>
      </c>
      <c r="U10064" s="39">
        <v>96.1</v>
      </c>
      <c r="V10064" s="39">
        <v>96</v>
      </c>
      <c r="W10064" s="39">
        <v>100</v>
      </c>
      <c r="X10064" s="39">
        <v>117.1</v>
      </c>
      <c r="Y10064" s="39">
        <v>111.5</v>
      </c>
      <c r="Z10064" s="39">
        <v>100</v>
      </c>
      <c r="AA10064" s="39">
        <v>84.5</v>
      </c>
      <c r="AB10064" s="39">
        <v>89.7</v>
      </c>
      <c r="AC10064" s="39">
        <v>93.1</v>
      </c>
    </row>
    <row r="10065" spans="1:29" ht="16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40">
        <v>128.19999999999999</v>
      </c>
      <c r="F10065" s="40">
        <v>137.9</v>
      </c>
      <c r="G10065" s="40">
        <v>128.9</v>
      </c>
      <c r="H10065" s="40">
        <v>141.4</v>
      </c>
      <c r="I10065" s="40">
        <v>158.30000000000001</v>
      </c>
      <c r="J10065" s="40">
        <v>154.5</v>
      </c>
      <c r="K10065" s="40">
        <v>166.4</v>
      </c>
      <c r="L10065" s="40">
        <v>155.4</v>
      </c>
      <c r="M10065" s="40">
        <v>172.2</v>
      </c>
      <c r="N10065" s="40">
        <v>163.6</v>
      </c>
      <c r="O10065" s="40">
        <v>110.1</v>
      </c>
      <c r="P10065" s="40">
        <v>66.099999999999994</v>
      </c>
      <c r="Q10065" s="40">
        <v>69.3</v>
      </c>
      <c r="R10065" s="40">
        <v>72.8</v>
      </c>
      <c r="S10065" s="40">
        <v>89.8</v>
      </c>
      <c r="T10065" s="40">
        <v>93.5</v>
      </c>
      <c r="U10065" s="40">
        <v>78.400000000000006</v>
      </c>
      <c r="V10065" s="40">
        <v>78.5</v>
      </c>
      <c r="W10065" s="40">
        <v>87.4</v>
      </c>
      <c r="X10065" s="40">
        <v>107.4</v>
      </c>
      <c r="Y10065" s="40">
        <v>117</v>
      </c>
      <c r="Z10065" s="40">
        <v>100</v>
      </c>
      <c r="AA10065" s="40">
        <v>94.8</v>
      </c>
      <c r="AB10065" s="40">
        <v>106.8</v>
      </c>
      <c r="AC10065" s="40">
        <v>100.3</v>
      </c>
    </row>
    <row r="10066" spans="1:29" ht="16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40">
        <v>126.9</v>
      </c>
      <c r="F10066" s="40">
        <v>141.6</v>
      </c>
      <c r="G10066" s="40">
        <v>134.4</v>
      </c>
      <c r="H10066" s="40">
        <v>118</v>
      </c>
      <c r="I10066" s="40">
        <v>110.8</v>
      </c>
      <c r="J10066" s="40">
        <v>102.7</v>
      </c>
      <c r="K10066" s="40">
        <v>110</v>
      </c>
      <c r="L10066" s="40">
        <v>103.3</v>
      </c>
      <c r="M10066" s="40">
        <v>100.3</v>
      </c>
      <c r="N10066" s="40">
        <v>106.4</v>
      </c>
      <c r="O10066" s="40">
        <v>102.2</v>
      </c>
      <c r="P10066" s="40">
        <v>107.1</v>
      </c>
      <c r="Q10066" s="40">
        <v>109.3</v>
      </c>
      <c r="R10066" s="40">
        <v>103.9</v>
      </c>
      <c r="S10066" s="40">
        <v>103.8</v>
      </c>
      <c r="T10066" s="40">
        <v>121.7</v>
      </c>
      <c r="U10066" s="40">
        <v>123.5</v>
      </c>
      <c r="V10066" s="40">
        <v>106.2</v>
      </c>
      <c r="W10066" s="40">
        <v>97</v>
      </c>
      <c r="X10066" s="40">
        <v>117.4</v>
      </c>
      <c r="Y10066" s="40">
        <v>114.7</v>
      </c>
      <c r="Z10066" s="40">
        <v>100</v>
      </c>
      <c r="AA10066" s="40">
        <v>87</v>
      </c>
      <c r="AB10066" s="40">
        <v>75.3</v>
      </c>
      <c r="AC10066" s="40">
        <v>125.9</v>
      </c>
    </row>
    <row r="10067" spans="1:29" ht="16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40">
        <v>57.2</v>
      </c>
      <c r="F10067" s="40">
        <v>64.8</v>
      </c>
      <c r="G10067" s="40">
        <v>60.5</v>
      </c>
      <c r="H10067" s="40">
        <v>57.7</v>
      </c>
      <c r="I10067" s="40">
        <v>59.4</v>
      </c>
      <c r="J10067" s="40">
        <v>54.8</v>
      </c>
      <c r="K10067" s="40">
        <v>60.3</v>
      </c>
      <c r="L10067" s="40">
        <v>59.6</v>
      </c>
      <c r="M10067" s="40">
        <v>64.099999999999994</v>
      </c>
      <c r="N10067" s="40">
        <v>64.900000000000006</v>
      </c>
      <c r="O10067" s="40">
        <v>66.400000000000006</v>
      </c>
      <c r="P10067" s="40">
        <v>55.2</v>
      </c>
      <c r="Q10067" s="40">
        <v>57</v>
      </c>
      <c r="R10067" s="40">
        <v>62</v>
      </c>
      <c r="S10067" s="40">
        <v>65.3</v>
      </c>
      <c r="T10067" s="40">
        <v>78.099999999999994</v>
      </c>
      <c r="U10067" s="40">
        <v>95.4</v>
      </c>
      <c r="V10067" s="40">
        <v>101.8</v>
      </c>
      <c r="W10067" s="40">
        <v>108.1</v>
      </c>
      <c r="X10067" s="40">
        <v>122.4</v>
      </c>
      <c r="Y10067" s="40">
        <v>107.1</v>
      </c>
      <c r="Z10067" s="40">
        <v>100</v>
      </c>
      <c r="AA10067" s="40">
        <v>77.599999999999994</v>
      </c>
      <c r="AB10067" s="40">
        <v>84.9</v>
      </c>
      <c r="AC10067" s="40">
        <v>77.099999999999994</v>
      </c>
    </row>
    <row r="10068" spans="1:29" ht="16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38">
        <v>77.3</v>
      </c>
      <c r="F10068" s="38">
        <v>76.8</v>
      </c>
      <c r="G10068" s="38">
        <v>80.5</v>
      </c>
      <c r="H10068" s="38">
        <v>81.8</v>
      </c>
      <c r="I10068" s="38">
        <v>82.7</v>
      </c>
      <c r="J10068" s="38">
        <v>85.6</v>
      </c>
      <c r="K10068" s="38">
        <v>84.4</v>
      </c>
      <c r="L10068" s="38">
        <v>89.1</v>
      </c>
      <c r="M10068" s="38">
        <v>88.3</v>
      </c>
      <c r="N10068" s="38">
        <v>94.4</v>
      </c>
      <c r="O10068" s="38">
        <v>94.8</v>
      </c>
      <c r="P10068" s="38">
        <v>94</v>
      </c>
      <c r="Q10068" s="38">
        <v>96.1</v>
      </c>
      <c r="R10068" s="38">
        <v>96.6</v>
      </c>
      <c r="S10068" s="38">
        <v>98.8</v>
      </c>
      <c r="T10068" s="38">
        <v>104.8</v>
      </c>
      <c r="U10068" s="38">
        <v>105.9</v>
      </c>
      <c r="V10068" s="38">
        <v>105.4</v>
      </c>
      <c r="W10068" s="38">
        <v>100.3</v>
      </c>
      <c r="X10068" s="38">
        <v>101.5</v>
      </c>
      <c r="Y10068" s="38">
        <v>98</v>
      </c>
      <c r="Z10068" s="38">
        <v>100</v>
      </c>
      <c r="AA10068" s="38">
        <v>85.1</v>
      </c>
      <c r="AB10068" s="38">
        <v>93</v>
      </c>
      <c r="AC10068" s="38">
        <v>92.3</v>
      </c>
    </row>
    <row r="10069" spans="1:29" ht="16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39">
        <v>88</v>
      </c>
      <c r="F10069" s="39">
        <v>84.9</v>
      </c>
      <c r="G10069" s="39">
        <v>88.5</v>
      </c>
      <c r="H10069" s="39">
        <v>88.5</v>
      </c>
      <c r="I10069" s="39">
        <v>88.5</v>
      </c>
      <c r="J10069" s="39">
        <v>89.5</v>
      </c>
      <c r="K10069" s="39">
        <v>90.8</v>
      </c>
      <c r="L10069" s="39">
        <v>94.3</v>
      </c>
      <c r="M10069" s="39">
        <v>96.9</v>
      </c>
      <c r="N10069" s="39">
        <v>96.6</v>
      </c>
      <c r="O10069" s="39">
        <v>91.9</v>
      </c>
      <c r="P10069" s="39">
        <v>85.8</v>
      </c>
      <c r="Q10069" s="39">
        <v>96.1</v>
      </c>
      <c r="R10069" s="39">
        <v>97.9</v>
      </c>
      <c r="S10069" s="39">
        <v>102</v>
      </c>
      <c r="T10069" s="39">
        <v>102.7</v>
      </c>
      <c r="U10069" s="39">
        <v>110.8</v>
      </c>
      <c r="V10069" s="39">
        <v>114.9</v>
      </c>
      <c r="W10069" s="39">
        <v>115.4</v>
      </c>
      <c r="X10069" s="39">
        <v>104.5</v>
      </c>
      <c r="Y10069" s="39">
        <v>96.5</v>
      </c>
      <c r="Z10069" s="39">
        <v>100</v>
      </c>
      <c r="AA10069" s="39">
        <v>69.2</v>
      </c>
      <c r="AB10069" s="39">
        <v>88.2</v>
      </c>
      <c r="AC10069" s="39">
        <v>86</v>
      </c>
    </row>
    <row r="10070" spans="1:29" ht="16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40">
        <v>118.6</v>
      </c>
      <c r="F10070" s="40">
        <v>106.2</v>
      </c>
      <c r="G10070" s="40">
        <v>102.5</v>
      </c>
      <c r="H10070" s="40">
        <v>100.4</v>
      </c>
      <c r="I10070" s="40">
        <v>100.9</v>
      </c>
      <c r="J10070" s="40">
        <v>103.4</v>
      </c>
      <c r="K10070" s="40">
        <v>101.7</v>
      </c>
      <c r="L10070" s="40">
        <v>100</v>
      </c>
      <c r="M10070" s="40">
        <v>86.4</v>
      </c>
      <c r="N10070" s="40">
        <v>91.2</v>
      </c>
      <c r="O10070" s="40">
        <v>83.9</v>
      </c>
      <c r="P10070" s="40">
        <v>76.400000000000006</v>
      </c>
      <c r="Q10070" s="40">
        <v>101.9</v>
      </c>
      <c r="R10070" s="40">
        <v>95.5</v>
      </c>
      <c r="S10070" s="40">
        <v>114.4</v>
      </c>
      <c r="T10070" s="40">
        <v>122.3</v>
      </c>
      <c r="U10070" s="40">
        <v>133.30000000000001</v>
      </c>
      <c r="V10070" s="40">
        <v>138.69999999999999</v>
      </c>
      <c r="W10070" s="40">
        <v>135.6</v>
      </c>
      <c r="X10070" s="40">
        <v>117.1</v>
      </c>
      <c r="Y10070" s="40">
        <v>99</v>
      </c>
      <c r="Z10070" s="40">
        <v>100</v>
      </c>
      <c r="AA10070" s="40">
        <v>67</v>
      </c>
      <c r="AB10070" s="40">
        <v>96.3</v>
      </c>
      <c r="AC10070" s="40">
        <v>75.900000000000006</v>
      </c>
    </row>
    <row r="10071" spans="1:29" ht="16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40">
        <v>56.8</v>
      </c>
      <c r="F10071" s="40">
        <v>56.3</v>
      </c>
      <c r="G10071" s="40">
        <v>55.3</v>
      </c>
      <c r="H10071" s="40">
        <v>49.9</v>
      </c>
      <c r="I10071" s="40">
        <v>57.3</v>
      </c>
      <c r="J10071" s="40">
        <v>58.4</v>
      </c>
      <c r="K10071" s="40">
        <v>63.9</v>
      </c>
      <c r="L10071" s="40">
        <v>77.900000000000006</v>
      </c>
      <c r="M10071" s="40">
        <v>94.4</v>
      </c>
      <c r="N10071" s="40">
        <v>94.6</v>
      </c>
      <c r="O10071" s="40">
        <v>92</v>
      </c>
      <c r="P10071" s="40">
        <v>89</v>
      </c>
      <c r="Q10071" s="40">
        <v>95.1</v>
      </c>
      <c r="R10071" s="40">
        <v>104.8</v>
      </c>
      <c r="S10071" s="40">
        <v>105.9</v>
      </c>
      <c r="T10071" s="40">
        <v>109.1</v>
      </c>
      <c r="U10071" s="40">
        <v>134.80000000000001</v>
      </c>
      <c r="V10071" s="40">
        <v>142.9</v>
      </c>
      <c r="W10071" s="40">
        <v>142.4</v>
      </c>
      <c r="X10071" s="40">
        <v>119</v>
      </c>
      <c r="Y10071" s="40">
        <v>104.3</v>
      </c>
      <c r="Z10071" s="40">
        <v>100</v>
      </c>
      <c r="AA10071" s="40">
        <v>56.3</v>
      </c>
      <c r="AB10071" s="40">
        <v>82.1</v>
      </c>
      <c r="AC10071" s="40">
        <v>87.9</v>
      </c>
    </row>
    <row r="10072" spans="1:29" ht="16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40">
        <v>92.4</v>
      </c>
      <c r="F10072" s="40">
        <v>91</v>
      </c>
      <c r="G10072" s="40">
        <v>99.5</v>
      </c>
      <c r="H10072" s="40">
        <v>103.2</v>
      </c>
      <c r="I10072" s="40">
        <v>98.7</v>
      </c>
      <c r="J10072" s="40">
        <v>99.1</v>
      </c>
      <c r="K10072" s="40">
        <v>99.3</v>
      </c>
      <c r="L10072" s="40">
        <v>98.9</v>
      </c>
      <c r="M10072" s="40">
        <v>100.9</v>
      </c>
      <c r="N10072" s="40">
        <v>98.5</v>
      </c>
      <c r="O10072" s="40">
        <v>94.1</v>
      </c>
      <c r="P10072" s="40">
        <v>87.1</v>
      </c>
      <c r="Q10072" s="40">
        <v>93.7</v>
      </c>
      <c r="R10072" s="40">
        <v>94.9</v>
      </c>
      <c r="S10072" s="40">
        <v>94.6</v>
      </c>
      <c r="T10072" s="40">
        <v>92.1</v>
      </c>
      <c r="U10072" s="40">
        <v>92.6</v>
      </c>
      <c r="V10072" s="40">
        <v>94.8</v>
      </c>
      <c r="W10072" s="40">
        <v>96.8</v>
      </c>
      <c r="X10072" s="40">
        <v>93.5</v>
      </c>
      <c r="Y10072" s="40">
        <v>92</v>
      </c>
      <c r="Z10072" s="40">
        <v>100</v>
      </c>
      <c r="AA10072" s="40">
        <v>76.2</v>
      </c>
      <c r="AB10072" s="40">
        <v>88</v>
      </c>
      <c r="AC10072" s="40">
        <v>89</v>
      </c>
    </row>
    <row r="10073" spans="1:29" ht="16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39">
        <v>107.6</v>
      </c>
      <c r="F10073" s="39">
        <v>114.7</v>
      </c>
      <c r="G10073" s="39">
        <v>113.3</v>
      </c>
      <c r="H10073" s="39">
        <v>121.5</v>
      </c>
      <c r="I10073" s="39">
        <v>114.3</v>
      </c>
      <c r="J10073" s="39">
        <v>122.3</v>
      </c>
      <c r="K10073" s="39">
        <v>125.6</v>
      </c>
      <c r="L10073" s="39">
        <v>117.4</v>
      </c>
      <c r="M10073" s="39">
        <v>122.5</v>
      </c>
      <c r="N10073" s="39">
        <v>126.4</v>
      </c>
      <c r="O10073" s="39">
        <v>122.4</v>
      </c>
      <c r="P10073" s="39">
        <v>112.1</v>
      </c>
      <c r="Q10073" s="39">
        <v>112.1</v>
      </c>
      <c r="R10073" s="39">
        <v>127.4</v>
      </c>
      <c r="S10073" s="39">
        <v>124.4</v>
      </c>
      <c r="T10073" s="39">
        <v>126.4</v>
      </c>
      <c r="U10073" s="39">
        <v>127.3</v>
      </c>
      <c r="V10073" s="39">
        <v>117.9</v>
      </c>
      <c r="W10073" s="39">
        <v>116.7</v>
      </c>
      <c r="X10073" s="39">
        <v>109.9</v>
      </c>
      <c r="Y10073" s="39">
        <v>107.2</v>
      </c>
      <c r="Z10073" s="39">
        <v>100</v>
      </c>
      <c r="AA10073" s="39">
        <v>61.4</v>
      </c>
      <c r="AB10073" s="39">
        <v>63.4</v>
      </c>
      <c r="AC10073" s="39">
        <v>66.7</v>
      </c>
    </row>
    <row r="10074" spans="1:29" ht="16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40">
        <v>115.5</v>
      </c>
      <c r="F10074" s="40">
        <v>123.6</v>
      </c>
      <c r="G10074" s="40">
        <v>118.6</v>
      </c>
      <c r="H10074" s="40">
        <v>128.80000000000001</v>
      </c>
      <c r="I10074" s="40">
        <v>117.6</v>
      </c>
      <c r="J10074" s="40">
        <v>130.69999999999999</v>
      </c>
      <c r="K10074" s="40">
        <v>134.5</v>
      </c>
      <c r="L10074" s="40">
        <v>118.7</v>
      </c>
      <c r="M10074" s="40">
        <v>123.4</v>
      </c>
      <c r="N10074" s="40">
        <v>132.30000000000001</v>
      </c>
      <c r="O10074" s="40">
        <v>130.69999999999999</v>
      </c>
      <c r="P10074" s="40">
        <v>115</v>
      </c>
      <c r="Q10074" s="40">
        <v>118</v>
      </c>
      <c r="R10074" s="40">
        <v>142.30000000000001</v>
      </c>
      <c r="S10074" s="40">
        <v>133.1</v>
      </c>
      <c r="T10074" s="40">
        <v>133.30000000000001</v>
      </c>
      <c r="U10074" s="40">
        <v>141.9</v>
      </c>
      <c r="V10074" s="40">
        <v>121</v>
      </c>
      <c r="W10074" s="40">
        <v>121.4</v>
      </c>
      <c r="X10074" s="40">
        <v>109</v>
      </c>
      <c r="Y10074" s="40">
        <v>108</v>
      </c>
      <c r="Z10074" s="40">
        <v>100</v>
      </c>
      <c r="AA10074" s="40">
        <v>54.1</v>
      </c>
      <c r="AB10074" s="40">
        <v>56.8</v>
      </c>
      <c r="AC10074" s="40">
        <v>62.3</v>
      </c>
    </row>
    <row r="10075" spans="1:29" ht="16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40">
        <v>59.4</v>
      </c>
      <c r="F10075" s="40">
        <v>52.1</v>
      </c>
      <c r="G10075" s="40">
        <v>54</v>
      </c>
      <c r="H10075" s="40">
        <v>53</v>
      </c>
      <c r="I10075" s="40">
        <v>48.7</v>
      </c>
      <c r="J10075" s="40">
        <v>46.1</v>
      </c>
      <c r="K10075" s="40">
        <v>42.1</v>
      </c>
      <c r="L10075" s="40">
        <v>45.4</v>
      </c>
      <c r="M10075" s="40">
        <v>50.5</v>
      </c>
      <c r="N10075" s="40">
        <v>53.9</v>
      </c>
      <c r="O10075" s="40">
        <v>65.900000000000006</v>
      </c>
      <c r="P10075" s="40">
        <v>65.5</v>
      </c>
      <c r="Q10075" s="40">
        <v>61.2</v>
      </c>
      <c r="R10075" s="40">
        <v>60.2</v>
      </c>
      <c r="S10075" s="40">
        <v>48.3</v>
      </c>
      <c r="T10075" s="40">
        <v>49.2</v>
      </c>
      <c r="U10075" s="40">
        <v>54.4</v>
      </c>
      <c r="V10075" s="40">
        <v>50.3</v>
      </c>
      <c r="W10075" s="40">
        <v>56</v>
      </c>
      <c r="X10075" s="40">
        <v>51.5</v>
      </c>
      <c r="Y10075" s="40">
        <v>55.7</v>
      </c>
      <c r="Z10075" s="40">
        <v>100</v>
      </c>
      <c r="AA10075" s="40">
        <v>80.099999999999994</v>
      </c>
      <c r="AB10075" s="40">
        <v>72.599999999999994</v>
      </c>
      <c r="AC10075" s="40">
        <v>88.8</v>
      </c>
    </row>
    <row r="10076" spans="1:29" ht="16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40">
        <v>107.3</v>
      </c>
      <c r="F10076" s="40">
        <v>116.6</v>
      </c>
      <c r="G10076" s="40">
        <v>123.7</v>
      </c>
      <c r="H10076" s="40">
        <v>129.69999999999999</v>
      </c>
      <c r="I10076" s="40">
        <v>132.5</v>
      </c>
      <c r="J10076" s="40">
        <v>129.30000000000001</v>
      </c>
      <c r="K10076" s="40">
        <v>134</v>
      </c>
      <c r="L10076" s="40">
        <v>143.69999999999999</v>
      </c>
      <c r="M10076" s="40">
        <v>150.1</v>
      </c>
      <c r="N10076" s="40">
        <v>140.6</v>
      </c>
      <c r="O10076" s="40">
        <v>124.9</v>
      </c>
      <c r="P10076" s="40">
        <v>124.6</v>
      </c>
      <c r="Q10076" s="40">
        <v>118.2</v>
      </c>
      <c r="R10076" s="40">
        <v>116.2</v>
      </c>
      <c r="S10076" s="40">
        <v>131.80000000000001</v>
      </c>
      <c r="T10076" s="40">
        <v>138.19999999999999</v>
      </c>
      <c r="U10076" s="40">
        <v>120.2</v>
      </c>
      <c r="V10076" s="40">
        <v>134.1</v>
      </c>
      <c r="W10076" s="40">
        <v>126.6</v>
      </c>
      <c r="X10076" s="40">
        <v>132.30000000000001</v>
      </c>
      <c r="Y10076" s="40">
        <v>123.1</v>
      </c>
      <c r="Z10076" s="40">
        <v>100</v>
      </c>
      <c r="AA10076" s="40">
        <v>73.3</v>
      </c>
      <c r="AB10076" s="40">
        <v>76.8</v>
      </c>
      <c r="AC10076" s="40">
        <v>70.2</v>
      </c>
    </row>
    <row r="10077" spans="1:29" ht="16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39">
        <v>114.5</v>
      </c>
      <c r="F10077" s="39">
        <v>113</v>
      </c>
      <c r="G10077" s="39">
        <v>109.1</v>
      </c>
      <c r="H10077" s="39">
        <v>106.6</v>
      </c>
      <c r="I10077" s="39">
        <v>115.4</v>
      </c>
      <c r="J10077" s="39">
        <v>125.5</v>
      </c>
      <c r="K10077" s="39">
        <v>123.2</v>
      </c>
      <c r="L10077" s="39">
        <v>132.4</v>
      </c>
      <c r="M10077" s="39">
        <v>130.19999999999999</v>
      </c>
      <c r="N10077" s="39">
        <v>124.4</v>
      </c>
      <c r="O10077" s="39">
        <v>118.3</v>
      </c>
      <c r="P10077" s="39">
        <v>109.5</v>
      </c>
      <c r="Q10077" s="39">
        <v>109.2</v>
      </c>
      <c r="R10077" s="39">
        <v>116.3</v>
      </c>
      <c r="S10077" s="39">
        <v>134.80000000000001</v>
      </c>
      <c r="T10077" s="39">
        <v>149.80000000000001</v>
      </c>
      <c r="U10077" s="39">
        <v>144.69999999999999</v>
      </c>
      <c r="V10077" s="39">
        <v>132.4</v>
      </c>
      <c r="W10077" s="39">
        <v>103.7</v>
      </c>
      <c r="X10077" s="39">
        <v>92.8</v>
      </c>
      <c r="Y10077" s="39">
        <v>97</v>
      </c>
      <c r="Z10077" s="39">
        <v>100</v>
      </c>
      <c r="AA10077" s="39">
        <v>52.1</v>
      </c>
      <c r="AB10077" s="39">
        <v>76.900000000000006</v>
      </c>
      <c r="AC10077" s="39">
        <v>92.1</v>
      </c>
    </row>
    <row r="10078" spans="1:29" ht="16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40">
        <v>113.9</v>
      </c>
      <c r="F10078" s="40">
        <v>117.1</v>
      </c>
      <c r="G10078" s="40">
        <v>110.6</v>
      </c>
      <c r="H10078" s="40">
        <v>103.7</v>
      </c>
      <c r="I10078" s="40">
        <v>122.2</v>
      </c>
      <c r="J10078" s="40">
        <v>138.6</v>
      </c>
      <c r="K10078" s="40">
        <v>134.69999999999999</v>
      </c>
      <c r="L10078" s="40">
        <v>148.4</v>
      </c>
      <c r="M10078" s="40">
        <v>143.4</v>
      </c>
      <c r="N10078" s="40">
        <v>136</v>
      </c>
      <c r="O10078" s="40">
        <v>125.1</v>
      </c>
      <c r="P10078" s="40">
        <v>112.9</v>
      </c>
      <c r="Q10078" s="40">
        <v>113.3</v>
      </c>
      <c r="R10078" s="40">
        <v>127.5</v>
      </c>
      <c r="S10078" s="40">
        <v>163.9</v>
      </c>
      <c r="T10078" s="40">
        <v>188.4</v>
      </c>
      <c r="U10078" s="40">
        <v>180</v>
      </c>
      <c r="V10078" s="40">
        <v>154</v>
      </c>
      <c r="W10078" s="40">
        <v>103.3</v>
      </c>
      <c r="X10078" s="40">
        <v>84.8</v>
      </c>
      <c r="Y10078" s="40">
        <v>95.3</v>
      </c>
      <c r="Z10078" s="40">
        <v>100</v>
      </c>
      <c r="AA10078" s="40">
        <v>45.1</v>
      </c>
      <c r="AB10078" s="40">
        <v>84.5</v>
      </c>
      <c r="AC10078" s="40">
        <v>99.6</v>
      </c>
    </row>
    <row r="10079" spans="1:29" ht="16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40">
        <v>117.9</v>
      </c>
      <c r="F10079" s="40">
        <v>109.9</v>
      </c>
      <c r="G10079" s="40">
        <v>109.4</v>
      </c>
      <c r="H10079" s="40">
        <v>112.8</v>
      </c>
      <c r="I10079" s="40">
        <v>108.2</v>
      </c>
      <c r="J10079" s="40">
        <v>110</v>
      </c>
      <c r="K10079" s="40">
        <v>109.9</v>
      </c>
      <c r="L10079" s="40">
        <v>112.8</v>
      </c>
      <c r="M10079" s="40">
        <v>114.6</v>
      </c>
      <c r="N10079" s="40">
        <v>110.9</v>
      </c>
      <c r="O10079" s="40">
        <v>111.7</v>
      </c>
      <c r="P10079" s="40">
        <v>107.5</v>
      </c>
      <c r="Q10079" s="40">
        <v>106</v>
      </c>
      <c r="R10079" s="40">
        <v>103.7</v>
      </c>
      <c r="S10079" s="40">
        <v>98.6</v>
      </c>
      <c r="T10079" s="40">
        <v>101.6</v>
      </c>
      <c r="U10079" s="40">
        <v>100.9</v>
      </c>
      <c r="V10079" s="40">
        <v>105.9</v>
      </c>
      <c r="W10079" s="40">
        <v>104.7</v>
      </c>
      <c r="X10079" s="40">
        <v>103.3</v>
      </c>
      <c r="Y10079" s="40">
        <v>99.2</v>
      </c>
      <c r="Z10079" s="40">
        <v>100</v>
      </c>
      <c r="AA10079" s="40">
        <v>61</v>
      </c>
      <c r="AB10079" s="40">
        <v>67.3</v>
      </c>
      <c r="AC10079" s="40">
        <v>82.6</v>
      </c>
    </row>
    <row r="10080" spans="1:29" ht="16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39">
        <v>19.399999999999999</v>
      </c>
      <c r="F10080" s="39">
        <v>21</v>
      </c>
      <c r="G10080" s="39">
        <v>31</v>
      </c>
      <c r="H10080" s="39">
        <v>32.6</v>
      </c>
      <c r="I10080" s="39">
        <v>35.5</v>
      </c>
      <c r="J10080" s="39">
        <v>40.200000000000003</v>
      </c>
      <c r="K10080" s="39">
        <v>43.4</v>
      </c>
      <c r="L10080" s="39">
        <v>37.200000000000003</v>
      </c>
      <c r="M10080" s="39">
        <v>22.9</v>
      </c>
      <c r="N10080" s="39">
        <v>25.7</v>
      </c>
      <c r="O10080" s="39">
        <v>25.4</v>
      </c>
      <c r="P10080" s="39">
        <v>28.5</v>
      </c>
      <c r="Q10080" s="39">
        <v>30</v>
      </c>
      <c r="R10080" s="39">
        <v>31.3</v>
      </c>
      <c r="S10080" s="39">
        <v>29.9</v>
      </c>
      <c r="T10080" s="39">
        <v>32.799999999999997</v>
      </c>
      <c r="U10080" s="39">
        <v>40.6</v>
      </c>
      <c r="V10080" s="39">
        <v>67.2</v>
      </c>
      <c r="W10080" s="39">
        <v>70.7</v>
      </c>
      <c r="X10080" s="39">
        <v>70.3</v>
      </c>
      <c r="Y10080" s="39">
        <v>83</v>
      </c>
      <c r="Z10080" s="39">
        <v>100</v>
      </c>
      <c r="AA10080" s="39">
        <v>109.5</v>
      </c>
      <c r="AB10080" s="39">
        <v>102.3</v>
      </c>
      <c r="AC10080" s="39">
        <v>116.6</v>
      </c>
    </row>
    <row r="10081" spans="1:29" ht="16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40">
        <v>275.5</v>
      </c>
      <c r="F10081" s="40">
        <v>297.10000000000002</v>
      </c>
      <c r="G10081" s="40">
        <v>463.5</v>
      </c>
      <c r="H10081" s="40">
        <v>450.7</v>
      </c>
      <c r="I10081" s="40">
        <v>450.9</v>
      </c>
      <c r="J10081" s="40">
        <v>505.7</v>
      </c>
      <c r="K10081" s="40">
        <v>553.4</v>
      </c>
      <c r="L10081" s="40">
        <v>408.1</v>
      </c>
      <c r="M10081" s="40">
        <v>119.8</v>
      </c>
      <c r="N10081" s="40">
        <v>146.5</v>
      </c>
      <c r="O10081" s="40">
        <v>142.5</v>
      </c>
      <c r="P10081" s="40">
        <v>151.5</v>
      </c>
      <c r="Q10081" s="40">
        <v>143.30000000000001</v>
      </c>
      <c r="R10081" s="40">
        <v>132.69999999999999</v>
      </c>
      <c r="S10081" s="40">
        <v>125.3</v>
      </c>
      <c r="T10081" s="40">
        <v>123.9</v>
      </c>
      <c r="U10081" s="40">
        <v>104.3</v>
      </c>
      <c r="V10081" s="40">
        <v>129.5</v>
      </c>
      <c r="W10081" s="40">
        <v>139.1</v>
      </c>
      <c r="X10081" s="40">
        <v>109.4</v>
      </c>
      <c r="Y10081" s="40">
        <v>108.5</v>
      </c>
      <c r="Z10081" s="40">
        <v>100</v>
      </c>
      <c r="AA10081" s="40">
        <v>72.900000000000006</v>
      </c>
      <c r="AB10081" s="40">
        <v>97.9</v>
      </c>
      <c r="AC10081" s="40">
        <v>112.1</v>
      </c>
    </row>
    <row r="10082" spans="1:29" ht="16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40">
        <v>4.5</v>
      </c>
      <c r="F10082" s="40">
        <v>4.9000000000000004</v>
      </c>
      <c r="G10082" s="40">
        <v>6.5</v>
      </c>
      <c r="H10082" s="40">
        <v>8.1999999999999993</v>
      </c>
      <c r="I10082" s="40">
        <v>10.5</v>
      </c>
      <c r="J10082" s="40">
        <v>12</v>
      </c>
      <c r="K10082" s="40">
        <v>12.6</v>
      </c>
      <c r="L10082" s="40">
        <v>14.2</v>
      </c>
      <c r="M10082" s="40">
        <v>15.8</v>
      </c>
      <c r="N10082" s="40">
        <v>17.100000000000001</v>
      </c>
      <c r="O10082" s="40">
        <v>17</v>
      </c>
      <c r="P10082" s="40">
        <v>19.600000000000001</v>
      </c>
      <c r="Q10082" s="40">
        <v>21.5</v>
      </c>
      <c r="R10082" s="40">
        <v>23.5</v>
      </c>
      <c r="S10082" s="40">
        <v>22.7</v>
      </c>
      <c r="T10082" s="40">
        <v>25.9</v>
      </c>
      <c r="U10082" s="40">
        <v>35.4</v>
      </c>
      <c r="V10082" s="40">
        <v>61.9</v>
      </c>
      <c r="W10082" s="40">
        <v>64.900000000000006</v>
      </c>
      <c r="X10082" s="40">
        <v>66.900000000000006</v>
      </c>
      <c r="Y10082" s="40">
        <v>80.7</v>
      </c>
      <c r="Z10082" s="40">
        <v>100</v>
      </c>
      <c r="AA10082" s="40">
        <v>112.7</v>
      </c>
      <c r="AB10082" s="40">
        <v>102.7</v>
      </c>
      <c r="AC10082" s="40">
        <v>117</v>
      </c>
    </row>
    <row r="10083" spans="1:29" ht="16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39">
        <v>139</v>
      </c>
      <c r="F10083" s="39">
        <v>123.1</v>
      </c>
      <c r="G10083" s="39">
        <v>148</v>
      </c>
      <c r="H10083" s="39">
        <v>149.69999999999999</v>
      </c>
      <c r="I10083" s="39">
        <v>153.5</v>
      </c>
      <c r="J10083" s="39">
        <v>153.69999999999999</v>
      </c>
      <c r="K10083" s="39">
        <v>123.7</v>
      </c>
      <c r="L10083" s="39">
        <v>164.6</v>
      </c>
      <c r="M10083" s="39">
        <v>118.4</v>
      </c>
      <c r="N10083" s="39">
        <v>187.3</v>
      </c>
      <c r="O10083" s="39">
        <v>212.3</v>
      </c>
      <c r="P10083" s="39">
        <v>222.9</v>
      </c>
      <c r="Q10083" s="39">
        <v>238.9</v>
      </c>
      <c r="R10083" s="39">
        <v>214</v>
      </c>
      <c r="S10083" s="39">
        <v>221.5</v>
      </c>
      <c r="T10083" s="39">
        <v>209.7</v>
      </c>
      <c r="U10083" s="39">
        <v>194.3</v>
      </c>
      <c r="V10083" s="39">
        <v>179</v>
      </c>
      <c r="W10083" s="39">
        <v>142.9</v>
      </c>
      <c r="X10083" s="39">
        <v>159.1</v>
      </c>
      <c r="Y10083" s="39">
        <v>105.9</v>
      </c>
      <c r="Z10083" s="39">
        <v>100</v>
      </c>
      <c r="AA10083" s="39">
        <v>109.1</v>
      </c>
      <c r="AB10083" s="39">
        <v>104.1</v>
      </c>
      <c r="AC10083" s="39">
        <v>49.4</v>
      </c>
    </row>
    <row r="10084" spans="1:29" ht="16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40">
        <v>110.4</v>
      </c>
      <c r="F10084" s="40">
        <v>104.6</v>
      </c>
      <c r="G10084" s="40">
        <v>116.5</v>
      </c>
      <c r="H10084" s="40">
        <v>140</v>
      </c>
      <c r="I10084" s="40">
        <v>211.8</v>
      </c>
      <c r="J10084" s="40">
        <v>231.1</v>
      </c>
      <c r="K10084" s="40">
        <v>307.7</v>
      </c>
      <c r="L10084" s="40">
        <v>303</v>
      </c>
      <c r="M10084" s="40">
        <v>301.7</v>
      </c>
      <c r="N10084" s="40">
        <v>332.3</v>
      </c>
      <c r="O10084" s="40">
        <v>318.10000000000002</v>
      </c>
      <c r="P10084" s="40">
        <v>300.39999999999998</v>
      </c>
      <c r="Q10084" s="40">
        <v>274.39999999999998</v>
      </c>
      <c r="R10084" s="40">
        <v>225.6</v>
      </c>
      <c r="S10084" s="40">
        <v>392.1</v>
      </c>
      <c r="T10084" s="40">
        <v>482.6</v>
      </c>
      <c r="U10084" s="40">
        <v>364.4</v>
      </c>
      <c r="V10084" s="40">
        <v>351.5</v>
      </c>
      <c r="W10084" s="40">
        <v>399.1</v>
      </c>
      <c r="X10084" s="40">
        <v>77.400000000000006</v>
      </c>
      <c r="Y10084" s="40">
        <v>102.6</v>
      </c>
      <c r="Z10084" s="40">
        <v>100</v>
      </c>
      <c r="AA10084" s="40">
        <v>57.2</v>
      </c>
      <c r="AB10084" s="40">
        <v>66.900000000000006</v>
      </c>
      <c r="AC10084" s="40">
        <v>70.3</v>
      </c>
    </row>
    <row r="10085" spans="1:29" ht="16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40">
        <v>141.80000000000001</v>
      </c>
      <c r="F10085" s="40">
        <v>125.3</v>
      </c>
      <c r="G10085" s="40">
        <v>151</v>
      </c>
      <c r="H10085" s="40">
        <v>151.9</v>
      </c>
      <c r="I10085" s="40">
        <v>153.5</v>
      </c>
      <c r="J10085" s="40">
        <v>153.1</v>
      </c>
      <c r="K10085" s="40">
        <v>119.8</v>
      </c>
      <c r="L10085" s="40">
        <v>161.9</v>
      </c>
      <c r="M10085" s="40">
        <v>114.3</v>
      </c>
      <c r="N10085" s="40">
        <v>183.5</v>
      </c>
      <c r="O10085" s="40">
        <v>209.4</v>
      </c>
      <c r="P10085" s="40">
        <v>220.7</v>
      </c>
      <c r="Q10085" s="40">
        <v>238</v>
      </c>
      <c r="R10085" s="40">
        <v>213.9</v>
      </c>
      <c r="S10085" s="40">
        <v>216.1</v>
      </c>
      <c r="T10085" s="40">
        <v>201.2</v>
      </c>
      <c r="U10085" s="40">
        <v>188.9</v>
      </c>
      <c r="V10085" s="40">
        <v>173.5</v>
      </c>
      <c r="W10085" s="40">
        <v>134.30000000000001</v>
      </c>
      <c r="X10085" s="40">
        <v>162.1</v>
      </c>
      <c r="Y10085" s="40">
        <v>106</v>
      </c>
      <c r="Z10085" s="40">
        <v>100</v>
      </c>
      <c r="AA10085" s="40">
        <v>111.1</v>
      </c>
      <c r="AB10085" s="40">
        <v>105.6</v>
      </c>
      <c r="AC10085" s="40">
        <v>48.6</v>
      </c>
    </row>
    <row r="10086" spans="1:29" ht="16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39">
        <v>57</v>
      </c>
      <c r="F10086" s="39">
        <v>60.7</v>
      </c>
      <c r="G10086" s="39">
        <v>61.5</v>
      </c>
      <c r="H10086" s="39">
        <v>59.9</v>
      </c>
      <c r="I10086" s="39">
        <v>61.5</v>
      </c>
      <c r="J10086" s="39">
        <v>63.6</v>
      </c>
      <c r="K10086" s="39">
        <v>64.7</v>
      </c>
      <c r="L10086" s="39">
        <v>64.2</v>
      </c>
      <c r="M10086" s="39">
        <v>71.400000000000006</v>
      </c>
      <c r="N10086" s="39">
        <v>66.7</v>
      </c>
      <c r="O10086" s="39">
        <v>68.3</v>
      </c>
      <c r="P10086" s="39">
        <v>74.3</v>
      </c>
      <c r="Q10086" s="39">
        <v>76.7</v>
      </c>
      <c r="R10086" s="39">
        <v>84.2</v>
      </c>
      <c r="S10086" s="39">
        <v>84.6</v>
      </c>
      <c r="T10086" s="39">
        <v>85.5</v>
      </c>
      <c r="U10086" s="39">
        <v>83.8</v>
      </c>
      <c r="V10086" s="39">
        <v>86.7</v>
      </c>
      <c r="W10086" s="39">
        <v>89.5</v>
      </c>
      <c r="X10086" s="39">
        <v>94</v>
      </c>
      <c r="Y10086" s="39">
        <v>94.3</v>
      </c>
      <c r="Z10086" s="39">
        <v>100</v>
      </c>
      <c r="AA10086" s="39">
        <v>107.5</v>
      </c>
      <c r="AB10086" s="39">
        <v>103.9</v>
      </c>
      <c r="AC10086" s="39">
        <v>105.5</v>
      </c>
    </row>
    <row r="10087" spans="1:29" ht="16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40">
        <v>55.2</v>
      </c>
      <c r="F10087" s="40">
        <v>58.9</v>
      </c>
      <c r="G10087" s="40">
        <v>59.9</v>
      </c>
      <c r="H10087" s="40">
        <v>57.5</v>
      </c>
      <c r="I10087" s="40">
        <v>59.9</v>
      </c>
      <c r="J10087" s="40">
        <v>62.6</v>
      </c>
      <c r="K10087" s="40">
        <v>63.6</v>
      </c>
      <c r="L10087" s="40">
        <v>63.5</v>
      </c>
      <c r="M10087" s="40">
        <v>71.7</v>
      </c>
      <c r="N10087" s="40">
        <v>66.599999999999994</v>
      </c>
      <c r="O10087" s="40">
        <v>69.2</v>
      </c>
      <c r="P10087" s="40">
        <v>75.8</v>
      </c>
      <c r="Q10087" s="40">
        <v>79.2</v>
      </c>
      <c r="R10087" s="40">
        <v>86.7</v>
      </c>
      <c r="S10087" s="40">
        <v>87.6</v>
      </c>
      <c r="T10087" s="40">
        <v>87.3</v>
      </c>
      <c r="U10087" s="40">
        <v>87.7</v>
      </c>
      <c r="V10087" s="40">
        <v>87.3</v>
      </c>
      <c r="W10087" s="40">
        <v>89.5</v>
      </c>
      <c r="X10087" s="40">
        <v>93.4</v>
      </c>
      <c r="Y10087" s="40">
        <v>93</v>
      </c>
      <c r="Z10087" s="40">
        <v>100</v>
      </c>
      <c r="AA10087" s="40">
        <v>106.6</v>
      </c>
      <c r="AB10087" s="40">
        <v>104</v>
      </c>
      <c r="AC10087" s="40">
        <v>104.1</v>
      </c>
    </row>
    <row r="10088" spans="1:29" ht="16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40">
        <v>74.2</v>
      </c>
      <c r="F10088" s="40">
        <v>78.2</v>
      </c>
      <c r="G10088" s="40">
        <v>77.3</v>
      </c>
      <c r="H10088" s="40">
        <v>82.2</v>
      </c>
      <c r="I10088" s="40">
        <v>76.7</v>
      </c>
      <c r="J10088" s="40">
        <v>75.400000000000006</v>
      </c>
      <c r="K10088" s="40">
        <v>77.099999999999994</v>
      </c>
      <c r="L10088" s="40">
        <v>73.400000000000006</v>
      </c>
      <c r="M10088" s="40">
        <v>74</v>
      </c>
      <c r="N10088" s="40">
        <v>71.099999999999994</v>
      </c>
      <c r="O10088" s="40">
        <v>66.400000000000006</v>
      </c>
      <c r="P10088" s="40">
        <v>69.2</v>
      </c>
      <c r="Q10088" s="40">
        <v>66.5</v>
      </c>
      <c r="R10088" s="40">
        <v>74.2</v>
      </c>
      <c r="S10088" s="40">
        <v>72.099999999999994</v>
      </c>
      <c r="T10088" s="40">
        <v>78.5</v>
      </c>
      <c r="U10088" s="40">
        <v>68.2</v>
      </c>
      <c r="V10088" s="40">
        <v>84.8</v>
      </c>
      <c r="W10088" s="40">
        <v>89.9</v>
      </c>
      <c r="X10088" s="40">
        <v>96.5</v>
      </c>
      <c r="Y10088" s="40">
        <v>99.6</v>
      </c>
      <c r="Z10088" s="40">
        <v>100</v>
      </c>
      <c r="AA10088" s="40">
        <v>111.1</v>
      </c>
      <c r="AB10088" s="40">
        <v>103.1</v>
      </c>
      <c r="AC10088" s="40">
        <v>111.3</v>
      </c>
    </row>
    <row r="10089" spans="1:29" ht="16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39">
        <v>47.9</v>
      </c>
      <c r="F10089" s="39">
        <v>45.5</v>
      </c>
      <c r="G10089" s="39">
        <v>48.2</v>
      </c>
      <c r="H10089" s="39">
        <v>52.7</v>
      </c>
      <c r="I10089" s="39">
        <v>52.7</v>
      </c>
      <c r="J10089" s="39">
        <v>60.3</v>
      </c>
      <c r="K10089" s="39">
        <v>64.3</v>
      </c>
      <c r="L10089" s="39">
        <v>66.099999999999994</v>
      </c>
      <c r="M10089" s="39">
        <v>75.400000000000006</v>
      </c>
      <c r="N10089" s="39">
        <v>73.900000000000006</v>
      </c>
      <c r="O10089" s="39">
        <v>77.7</v>
      </c>
      <c r="P10089" s="39">
        <v>75.5</v>
      </c>
      <c r="Q10089" s="39">
        <v>78.5</v>
      </c>
      <c r="R10089" s="39">
        <v>75.099999999999994</v>
      </c>
      <c r="S10089" s="39">
        <v>65</v>
      </c>
      <c r="T10089" s="39">
        <v>69.400000000000006</v>
      </c>
      <c r="U10089" s="39">
        <v>73.3</v>
      </c>
      <c r="V10089" s="39">
        <v>78.900000000000006</v>
      </c>
      <c r="W10089" s="39">
        <v>91.9</v>
      </c>
      <c r="X10089" s="39">
        <v>101</v>
      </c>
      <c r="Y10089" s="39">
        <v>93.4</v>
      </c>
      <c r="Z10089" s="39">
        <v>100</v>
      </c>
      <c r="AA10089" s="39">
        <v>92.6</v>
      </c>
      <c r="AB10089" s="39">
        <v>97.6</v>
      </c>
      <c r="AC10089" s="39">
        <v>100.4</v>
      </c>
    </row>
    <row r="10090" spans="1:29" ht="16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40">
        <v>43</v>
      </c>
      <c r="F10090" s="40">
        <v>41.1</v>
      </c>
      <c r="G10090" s="40">
        <v>44.4</v>
      </c>
      <c r="H10090" s="40">
        <v>53.4</v>
      </c>
      <c r="I10090" s="40">
        <v>48.7</v>
      </c>
      <c r="J10090" s="40">
        <v>55.4</v>
      </c>
      <c r="K10090" s="40">
        <v>58.4</v>
      </c>
      <c r="L10090" s="40">
        <v>57.3</v>
      </c>
      <c r="M10090" s="40">
        <v>67.400000000000006</v>
      </c>
      <c r="N10090" s="40">
        <v>62.5</v>
      </c>
      <c r="O10090" s="40">
        <v>56.7</v>
      </c>
      <c r="P10090" s="40">
        <v>56.3</v>
      </c>
      <c r="Q10090" s="40">
        <v>57.1</v>
      </c>
      <c r="R10090" s="40">
        <v>55.3</v>
      </c>
      <c r="S10090" s="40">
        <v>42.1</v>
      </c>
      <c r="T10090" s="40">
        <v>53.8</v>
      </c>
      <c r="U10090" s="40">
        <v>56.2</v>
      </c>
      <c r="V10090" s="40">
        <v>76.3</v>
      </c>
      <c r="W10090" s="40">
        <v>86.3</v>
      </c>
      <c r="X10090" s="40">
        <v>96.7</v>
      </c>
      <c r="Y10090" s="40">
        <v>83.7</v>
      </c>
      <c r="Z10090" s="40">
        <v>100</v>
      </c>
      <c r="AA10090" s="40">
        <v>87.4</v>
      </c>
      <c r="AB10090" s="40">
        <v>87.6</v>
      </c>
      <c r="AC10090" s="40">
        <v>81.900000000000006</v>
      </c>
    </row>
    <row r="10091" spans="1:29" ht="16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40">
        <v>70.8</v>
      </c>
      <c r="F10091" s="40">
        <v>61.6</v>
      </c>
      <c r="G10091" s="40">
        <v>75.7</v>
      </c>
      <c r="H10091" s="40">
        <v>95.4</v>
      </c>
      <c r="I10091" s="40">
        <v>97.7</v>
      </c>
      <c r="J10091" s="40">
        <v>102</v>
      </c>
      <c r="K10091" s="40">
        <v>97</v>
      </c>
      <c r="L10091" s="40">
        <v>91.3</v>
      </c>
      <c r="M10091" s="40">
        <v>110.5</v>
      </c>
      <c r="N10091" s="40">
        <v>108.7</v>
      </c>
      <c r="O10091" s="40">
        <v>113.7</v>
      </c>
      <c r="P10091" s="40">
        <v>109.4</v>
      </c>
      <c r="Q10091" s="40">
        <v>110.3</v>
      </c>
      <c r="R10091" s="40">
        <v>97.4</v>
      </c>
      <c r="S10091" s="40">
        <v>84.6</v>
      </c>
      <c r="T10091" s="40">
        <v>119</v>
      </c>
      <c r="U10091" s="40">
        <v>129.9</v>
      </c>
      <c r="V10091" s="40">
        <v>101.2</v>
      </c>
      <c r="W10091" s="40">
        <v>75.2</v>
      </c>
      <c r="X10091" s="40">
        <v>89.9</v>
      </c>
      <c r="Y10091" s="40">
        <v>72.400000000000006</v>
      </c>
      <c r="Z10091" s="40">
        <v>100</v>
      </c>
      <c r="AA10091" s="40">
        <v>85.2</v>
      </c>
      <c r="AB10091" s="40">
        <v>91.1</v>
      </c>
      <c r="AC10091" s="40">
        <v>131.5</v>
      </c>
    </row>
    <row r="10092" spans="1:29" ht="16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40">
        <v>76.099999999999994</v>
      </c>
      <c r="F10092" s="40">
        <v>78.2</v>
      </c>
      <c r="G10092" s="40">
        <v>78.599999999999994</v>
      </c>
      <c r="H10092" s="40">
        <v>81.099999999999994</v>
      </c>
      <c r="I10092" s="40">
        <v>86.8</v>
      </c>
      <c r="J10092" s="40">
        <v>103.4</v>
      </c>
      <c r="K10092" s="40">
        <v>109</v>
      </c>
      <c r="L10092" s="40">
        <v>106.2</v>
      </c>
      <c r="M10092" s="40">
        <v>121.9</v>
      </c>
      <c r="N10092" s="40">
        <v>125.1</v>
      </c>
      <c r="O10092" s="40">
        <v>166.9</v>
      </c>
      <c r="P10092" s="40">
        <v>153.69999999999999</v>
      </c>
      <c r="Q10092" s="40">
        <v>150.9</v>
      </c>
      <c r="R10092" s="40">
        <v>128.69999999999999</v>
      </c>
      <c r="S10092" s="40">
        <v>93.9</v>
      </c>
      <c r="T10092" s="40">
        <v>116.2</v>
      </c>
      <c r="U10092" s="40">
        <v>107.1</v>
      </c>
      <c r="V10092" s="40">
        <v>104.9</v>
      </c>
      <c r="W10092" s="40">
        <v>147.5</v>
      </c>
      <c r="X10092" s="40">
        <v>121.8</v>
      </c>
      <c r="Y10092" s="40">
        <v>132.1</v>
      </c>
      <c r="Z10092" s="40">
        <v>100</v>
      </c>
      <c r="AA10092" s="40">
        <v>98.6</v>
      </c>
      <c r="AB10092" s="40">
        <v>108.8</v>
      </c>
      <c r="AC10092" s="40">
        <v>122.9</v>
      </c>
    </row>
    <row r="10093" spans="1:29" ht="16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40">
        <v>39.1</v>
      </c>
      <c r="F10093" s="40">
        <v>38.200000000000003</v>
      </c>
      <c r="G10093" s="40">
        <v>36.4</v>
      </c>
      <c r="H10093" s="40">
        <v>35.200000000000003</v>
      </c>
      <c r="I10093" s="40">
        <v>39.299999999999997</v>
      </c>
      <c r="J10093" s="40">
        <v>53.1</v>
      </c>
      <c r="K10093" s="40">
        <v>63.2</v>
      </c>
      <c r="L10093" s="40">
        <v>69.599999999999994</v>
      </c>
      <c r="M10093" s="40">
        <v>65.3</v>
      </c>
      <c r="N10093" s="40">
        <v>67.599999999999994</v>
      </c>
      <c r="O10093" s="40">
        <v>66.099999999999994</v>
      </c>
      <c r="P10093" s="40">
        <v>63.5</v>
      </c>
      <c r="Q10093" s="40">
        <v>81.8</v>
      </c>
      <c r="R10093" s="40">
        <v>96.5</v>
      </c>
      <c r="S10093" s="40">
        <v>100.3</v>
      </c>
      <c r="T10093" s="40">
        <v>49.1</v>
      </c>
      <c r="U10093" s="40">
        <v>49.6</v>
      </c>
      <c r="V10093" s="40">
        <v>59.1</v>
      </c>
      <c r="W10093" s="40">
        <v>52.9</v>
      </c>
      <c r="X10093" s="40">
        <v>87.6</v>
      </c>
      <c r="Y10093" s="40">
        <v>100.1</v>
      </c>
      <c r="Z10093" s="40">
        <v>100</v>
      </c>
      <c r="AA10093" s="40">
        <v>91.8</v>
      </c>
      <c r="AB10093" s="40">
        <v>110.9</v>
      </c>
      <c r="AC10093" s="40">
        <v>108.3</v>
      </c>
    </row>
    <row r="10094" spans="1:29" ht="16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40">
        <v>22.5</v>
      </c>
      <c r="F10094" s="40">
        <v>19.600000000000001</v>
      </c>
      <c r="G10094" s="40">
        <v>21.9</v>
      </c>
      <c r="H10094" s="40">
        <v>23.8</v>
      </c>
      <c r="I10094" s="40">
        <v>24.1</v>
      </c>
      <c r="J10094" s="40">
        <v>26.8</v>
      </c>
      <c r="K10094" s="40">
        <v>28.4</v>
      </c>
      <c r="L10094" s="40">
        <v>29.6</v>
      </c>
      <c r="M10094" s="40">
        <v>32.799999999999997</v>
      </c>
      <c r="N10094" s="40">
        <v>32.299999999999997</v>
      </c>
      <c r="O10094" s="40">
        <v>30</v>
      </c>
      <c r="P10094" s="40">
        <v>26.6</v>
      </c>
      <c r="Q10094" s="40">
        <v>26.1</v>
      </c>
      <c r="R10094" s="40">
        <v>28.2</v>
      </c>
      <c r="S10094" s="40">
        <v>39.799999999999997</v>
      </c>
      <c r="T10094" s="40">
        <v>45.5</v>
      </c>
      <c r="U10094" s="40">
        <v>72.5</v>
      </c>
      <c r="V10094" s="40">
        <v>60</v>
      </c>
      <c r="W10094" s="40">
        <v>123.9</v>
      </c>
      <c r="X10094" s="40">
        <v>113.2</v>
      </c>
      <c r="Y10094" s="40">
        <v>87</v>
      </c>
      <c r="Z10094" s="40">
        <v>100</v>
      </c>
      <c r="AA10094" s="40">
        <v>103.1</v>
      </c>
      <c r="AB10094" s="40">
        <v>86.1</v>
      </c>
      <c r="AC10094" s="40">
        <v>78.099999999999994</v>
      </c>
    </row>
    <row r="10095" spans="1:29" ht="16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40">
        <v>57.8</v>
      </c>
      <c r="F10095" s="40">
        <v>51.4</v>
      </c>
      <c r="G10095" s="40">
        <v>48.2</v>
      </c>
      <c r="H10095" s="40">
        <v>22.7</v>
      </c>
      <c r="I10095" s="40">
        <v>26.9</v>
      </c>
      <c r="J10095" s="40">
        <v>25.2</v>
      </c>
      <c r="K10095" s="40">
        <v>37.200000000000003</v>
      </c>
      <c r="L10095" s="40">
        <v>66.400000000000006</v>
      </c>
      <c r="M10095" s="40">
        <v>83.4</v>
      </c>
      <c r="N10095" s="40">
        <v>82.8</v>
      </c>
      <c r="O10095" s="40">
        <v>89.6</v>
      </c>
      <c r="P10095" s="40">
        <v>101.1</v>
      </c>
      <c r="Q10095" s="40">
        <v>102.2</v>
      </c>
      <c r="R10095" s="40">
        <v>93.1</v>
      </c>
      <c r="S10095" s="40">
        <v>83.5</v>
      </c>
      <c r="T10095" s="40">
        <v>87.5</v>
      </c>
      <c r="U10095" s="40">
        <v>87</v>
      </c>
      <c r="V10095" s="40">
        <v>96.7</v>
      </c>
      <c r="W10095" s="40">
        <v>108.7</v>
      </c>
      <c r="X10095" s="40">
        <v>124</v>
      </c>
      <c r="Y10095" s="40">
        <v>106</v>
      </c>
      <c r="Z10095" s="40">
        <v>100</v>
      </c>
      <c r="AA10095" s="40">
        <v>108.4</v>
      </c>
      <c r="AB10095" s="40">
        <v>120.5</v>
      </c>
      <c r="AC10095" s="40">
        <v>124</v>
      </c>
    </row>
    <row r="10096" spans="1:29" ht="16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39">
        <v>39.9</v>
      </c>
      <c r="F10096" s="39">
        <v>40.5</v>
      </c>
      <c r="G10096" s="39">
        <v>39</v>
      </c>
      <c r="H10096" s="39">
        <v>44</v>
      </c>
      <c r="I10096" s="39">
        <v>42</v>
      </c>
      <c r="J10096" s="39">
        <v>46.2</v>
      </c>
      <c r="K10096" s="39">
        <v>45.4</v>
      </c>
      <c r="L10096" s="39">
        <v>46.7</v>
      </c>
      <c r="M10096" s="39">
        <v>49.7</v>
      </c>
      <c r="N10096" s="39">
        <v>53.5</v>
      </c>
      <c r="O10096" s="39">
        <v>51.7</v>
      </c>
      <c r="P10096" s="39">
        <v>48.5</v>
      </c>
      <c r="Q10096" s="39">
        <v>45.9</v>
      </c>
      <c r="R10096" s="39">
        <v>45.8</v>
      </c>
      <c r="S10096" s="39">
        <v>52.9</v>
      </c>
      <c r="T10096" s="39">
        <v>104.2</v>
      </c>
      <c r="U10096" s="39">
        <v>117.8</v>
      </c>
      <c r="V10096" s="39">
        <v>122.1</v>
      </c>
      <c r="W10096" s="39">
        <v>107.7</v>
      </c>
      <c r="X10096" s="39">
        <v>109.4</v>
      </c>
      <c r="Y10096" s="39">
        <v>112.3</v>
      </c>
      <c r="Z10096" s="39">
        <v>100</v>
      </c>
      <c r="AA10096" s="39">
        <v>83.2</v>
      </c>
      <c r="AB10096" s="39">
        <v>97.1</v>
      </c>
      <c r="AC10096" s="39">
        <v>90.4</v>
      </c>
    </row>
    <row r="10097" spans="1:29" ht="16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40">
        <v>85.3</v>
      </c>
      <c r="F10097" s="40">
        <v>90.6</v>
      </c>
      <c r="G10097" s="40">
        <v>83.6</v>
      </c>
      <c r="H10097" s="40">
        <v>91.5</v>
      </c>
      <c r="I10097" s="40">
        <v>85.3</v>
      </c>
      <c r="J10097" s="40">
        <v>90.6</v>
      </c>
      <c r="K10097" s="40">
        <v>82</v>
      </c>
      <c r="L10097" s="40">
        <v>91</v>
      </c>
      <c r="M10097" s="40">
        <v>93.5</v>
      </c>
      <c r="N10097" s="40">
        <v>99.9</v>
      </c>
      <c r="O10097" s="40">
        <v>88.8</v>
      </c>
      <c r="P10097" s="40">
        <v>86.1</v>
      </c>
      <c r="Q10097" s="40">
        <v>75.599999999999994</v>
      </c>
      <c r="R10097" s="40">
        <v>64.7</v>
      </c>
      <c r="S10097" s="40">
        <v>66.599999999999994</v>
      </c>
      <c r="T10097" s="40">
        <v>62.3</v>
      </c>
      <c r="U10097" s="40">
        <v>68.5</v>
      </c>
      <c r="V10097" s="40">
        <v>79</v>
      </c>
      <c r="W10097" s="40">
        <v>90.7</v>
      </c>
      <c r="X10097" s="40">
        <v>97.5</v>
      </c>
      <c r="Y10097" s="40">
        <v>75.599999999999994</v>
      </c>
      <c r="Z10097" s="40">
        <v>100</v>
      </c>
      <c r="AA10097" s="40">
        <v>88.2</v>
      </c>
      <c r="AB10097" s="40">
        <v>122.9</v>
      </c>
      <c r="AC10097" s="40">
        <v>145.6</v>
      </c>
    </row>
    <row r="10098" spans="1:29" ht="16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40">
        <v>56.3</v>
      </c>
      <c r="F10098" s="40">
        <v>58.2</v>
      </c>
      <c r="G10098" s="40">
        <v>59.1</v>
      </c>
      <c r="H10098" s="40">
        <v>68.3</v>
      </c>
      <c r="I10098" s="40">
        <v>66.7</v>
      </c>
      <c r="J10098" s="40">
        <v>71.900000000000006</v>
      </c>
      <c r="K10098" s="40">
        <v>68.400000000000006</v>
      </c>
      <c r="L10098" s="40">
        <v>64.3</v>
      </c>
      <c r="M10098" s="40">
        <v>72.599999999999994</v>
      </c>
      <c r="N10098" s="40">
        <v>79.5</v>
      </c>
      <c r="O10098" s="40">
        <v>81.3</v>
      </c>
      <c r="P10098" s="40">
        <v>74.400000000000006</v>
      </c>
      <c r="Q10098" s="40">
        <v>75.099999999999994</v>
      </c>
      <c r="R10098" s="40">
        <v>80.7</v>
      </c>
      <c r="S10098" s="40">
        <v>79.7</v>
      </c>
      <c r="T10098" s="40">
        <v>90.1</v>
      </c>
      <c r="U10098" s="40">
        <v>96.9</v>
      </c>
      <c r="V10098" s="40">
        <v>113.1</v>
      </c>
      <c r="W10098" s="40">
        <v>100.2</v>
      </c>
      <c r="X10098" s="40">
        <v>106.5</v>
      </c>
      <c r="Y10098" s="40">
        <v>115</v>
      </c>
      <c r="Z10098" s="40">
        <v>100</v>
      </c>
      <c r="AA10098" s="40">
        <v>111.2</v>
      </c>
      <c r="AB10098" s="40">
        <v>95.9</v>
      </c>
      <c r="AC10098" s="40">
        <v>97.9</v>
      </c>
    </row>
    <row r="10099" spans="1:29" ht="16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40">
        <v>29.4</v>
      </c>
      <c r="F10099" s="40">
        <v>32.200000000000003</v>
      </c>
      <c r="G10099" s="40">
        <v>33</v>
      </c>
      <c r="H10099" s="40">
        <v>36.1</v>
      </c>
      <c r="I10099" s="40">
        <v>35.799999999999997</v>
      </c>
      <c r="J10099" s="40">
        <v>42.5</v>
      </c>
      <c r="K10099" s="40">
        <v>53</v>
      </c>
      <c r="L10099" s="40">
        <v>58.2</v>
      </c>
      <c r="M10099" s="40">
        <v>59.2</v>
      </c>
      <c r="N10099" s="40">
        <v>64.099999999999994</v>
      </c>
      <c r="O10099" s="40">
        <v>75.2</v>
      </c>
      <c r="P10099" s="40">
        <v>67.5</v>
      </c>
      <c r="Q10099" s="40">
        <v>61.2</v>
      </c>
      <c r="R10099" s="40">
        <v>63.2</v>
      </c>
      <c r="S10099" s="40">
        <v>59.5</v>
      </c>
      <c r="T10099" s="40">
        <v>80.5</v>
      </c>
      <c r="U10099" s="40">
        <v>75.099999999999994</v>
      </c>
      <c r="V10099" s="40">
        <v>98.3</v>
      </c>
      <c r="W10099" s="40">
        <v>93.2</v>
      </c>
      <c r="X10099" s="40">
        <v>77</v>
      </c>
      <c r="Y10099" s="40">
        <v>93.5</v>
      </c>
      <c r="Z10099" s="40">
        <v>100</v>
      </c>
      <c r="AA10099" s="40">
        <v>97.3</v>
      </c>
      <c r="AB10099" s="40">
        <v>133.80000000000001</v>
      </c>
      <c r="AC10099" s="40">
        <v>78.900000000000006</v>
      </c>
    </row>
    <row r="10100" spans="1:29" ht="16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40">
        <v>10.5</v>
      </c>
      <c r="F10100" s="40">
        <v>7.6</v>
      </c>
      <c r="G10100" s="40">
        <v>7.4</v>
      </c>
      <c r="H10100" s="40">
        <v>9</v>
      </c>
      <c r="I10100" s="40">
        <v>8.6999999999999993</v>
      </c>
      <c r="J10100" s="40">
        <v>11.6</v>
      </c>
      <c r="K10100" s="40">
        <v>14.2</v>
      </c>
      <c r="L10100" s="40">
        <v>14</v>
      </c>
      <c r="M10100" s="40">
        <v>14.7</v>
      </c>
      <c r="N10100" s="40">
        <v>15.5</v>
      </c>
      <c r="O10100" s="40">
        <v>13.6</v>
      </c>
      <c r="P10100" s="40">
        <v>13</v>
      </c>
      <c r="Q10100" s="40">
        <v>13.1</v>
      </c>
      <c r="R10100" s="40">
        <v>14.4</v>
      </c>
      <c r="S10100" s="40">
        <v>30.6</v>
      </c>
      <c r="T10100" s="40">
        <v>135.80000000000001</v>
      </c>
      <c r="U10100" s="40">
        <v>159.9</v>
      </c>
      <c r="V10100" s="40">
        <v>151.19999999999999</v>
      </c>
      <c r="W10100" s="40">
        <v>121.8</v>
      </c>
      <c r="X10100" s="40">
        <v>121.8</v>
      </c>
      <c r="Y10100" s="40">
        <v>130.69999999999999</v>
      </c>
      <c r="Z10100" s="40">
        <v>100</v>
      </c>
      <c r="AA10100" s="40">
        <v>65.2</v>
      </c>
      <c r="AB10100" s="40">
        <v>80.3</v>
      </c>
      <c r="AC10100" s="40">
        <v>63</v>
      </c>
    </row>
    <row r="10101" spans="1:29" ht="16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39">
        <v>105.2</v>
      </c>
      <c r="F10101" s="39">
        <v>107.5</v>
      </c>
      <c r="G10101" s="39">
        <v>110.7</v>
      </c>
      <c r="H10101" s="39">
        <v>120.3</v>
      </c>
      <c r="I10101" s="39">
        <v>118.4</v>
      </c>
      <c r="J10101" s="39">
        <v>124.9</v>
      </c>
      <c r="K10101" s="39">
        <v>123.4</v>
      </c>
      <c r="L10101" s="39">
        <v>124.1</v>
      </c>
      <c r="M10101" s="39">
        <v>131.80000000000001</v>
      </c>
      <c r="N10101" s="39">
        <v>133.19999999999999</v>
      </c>
      <c r="O10101" s="39">
        <v>124.5</v>
      </c>
      <c r="P10101" s="39">
        <v>122.4</v>
      </c>
      <c r="Q10101" s="39">
        <v>120.4</v>
      </c>
      <c r="R10101" s="39">
        <v>111.1</v>
      </c>
      <c r="S10101" s="39">
        <v>109.4</v>
      </c>
      <c r="T10101" s="39">
        <v>107.2</v>
      </c>
      <c r="U10101" s="39">
        <v>101.7</v>
      </c>
      <c r="V10101" s="39">
        <v>90.6</v>
      </c>
      <c r="W10101" s="39">
        <v>92.6</v>
      </c>
      <c r="X10101" s="39">
        <v>95.9</v>
      </c>
      <c r="Y10101" s="39">
        <v>92.9</v>
      </c>
      <c r="Z10101" s="39">
        <v>100</v>
      </c>
      <c r="AA10101" s="39">
        <v>100.5</v>
      </c>
      <c r="AB10101" s="39">
        <v>106.5</v>
      </c>
      <c r="AC10101" s="39">
        <v>104.9</v>
      </c>
    </row>
    <row r="10102" spans="1:29" ht="16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39">
        <v>95.6</v>
      </c>
      <c r="F10102" s="39">
        <v>95.1</v>
      </c>
      <c r="G10102" s="39">
        <v>99.9</v>
      </c>
      <c r="H10102" s="39">
        <v>97.2</v>
      </c>
      <c r="I10102" s="39">
        <v>94.8</v>
      </c>
      <c r="J10102" s="39">
        <v>90.3</v>
      </c>
      <c r="K10102" s="39">
        <v>84.4</v>
      </c>
      <c r="L10102" s="39">
        <v>85.8</v>
      </c>
      <c r="M10102" s="39">
        <v>85.3</v>
      </c>
      <c r="N10102" s="39">
        <v>85.4</v>
      </c>
      <c r="O10102" s="39">
        <v>86.6</v>
      </c>
      <c r="P10102" s="39">
        <v>83.7</v>
      </c>
      <c r="Q10102" s="39">
        <v>79.900000000000006</v>
      </c>
      <c r="R10102" s="39">
        <v>83.8</v>
      </c>
      <c r="S10102" s="39">
        <v>86.5</v>
      </c>
      <c r="T10102" s="39">
        <v>85.5</v>
      </c>
      <c r="U10102" s="39">
        <v>86.2</v>
      </c>
      <c r="V10102" s="39">
        <v>84.5</v>
      </c>
      <c r="W10102" s="39">
        <v>85</v>
      </c>
      <c r="X10102" s="39">
        <v>86.1</v>
      </c>
      <c r="Y10102" s="39">
        <v>90.6</v>
      </c>
      <c r="Z10102" s="39">
        <v>100</v>
      </c>
      <c r="AA10102" s="39">
        <v>73.3</v>
      </c>
      <c r="AB10102" s="39">
        <v>80.900000000000006</v>
      </c>
      <c r="AC10102" s="39">
        <v>91</v>
      </c>
    </row>
    <row r="10103" spans="1:29" ht="16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39">
        <v>80.7</v>
      </c>
      <c r="F10103" s="39">
        <v>77.2</v>
      </c>
      <c r="G10103" s="39">
        <v>81.900000000000006</v>
      </c>
      <c r="H10103" s="39">
        <v>84.6</v>
      </c>
      <c r="I10103" s="39">
        <v>84.6</v>
      </c>
      <c r="J10103" s="39">
        <v>88.8</v>
      </c>
      <c r="K10103" s="39">
        <v>94.6</v>
      </c>
      <c r="L10103" s="39">
        <v>105.3</v>
      </c>
      <c r="M10103" s="39">
        <v>105</v>
      </c>
      <c r="N10103" s="39">
        <v>107.7</v>
      </c>
      <c r="O10103" s="39">
        <v>107.8</v>
      </c>
      <c r="P10103" s="39">
        <v>104.6</v>
      </c>
      <c r="Q10103" s="39">
        <v>98.8</v>
      </c>
      <c r="R10103" s="39">
        <v>97.8</v>
      </c>
      <c r="S10103" s="39">
        <v>94</v>
      </c>
      <c r="T10103" s="39">
        <v>96.6</v>
      </c>
      <c r="U10103" s="39">
        <v>101.1</v>
      </c>
      <c r="V10103" s="39">
        <v>103.6</v>
      </c>
      <c r="W10103" s="39">
        <v>98.8</v>
      </c>
      <c r="X10103" s="39">
        <v>103.6</v>
      </c>
      <c r="Y10103" s="39">
        <v>103.6</v>
      </c>
      <c r="Z10103" s="39">
        <v>100</v>
      </c>
      <c r="AA10103" s="39">
        <v>79.8</v>
      </c>
      <c r="AB10103" s="39">
        <v>97.6</v>
      </c>
      <c r="AC10103" s="39">
        <v>105.7</v>
      </c>
    </row>
    <row r="10104" spans="1:29" ht="16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40">
        <v>86.5</v>
      </c>
      <c r="F10104" s="40">
        <v>81.900000000000006</v>
      </c>
      <c r="G10104" s="40">
        <v>88.9</v>
      </c>
      <c r="H10104" s="40">
        <v>96</v>
      </c>
      <c r="I10104" s="40">
        <v>96.9</v>
      </c>
      <c r="J10104" s="40">
        <v>105.6</v>
      </c>
      <c r="K10104" s="40">
        <v>111.5</v>
      </c>
      <c r="L10104" s="40">
        <v>114.4</v>
      </c>
      <c r="M10104" s="40">
        <v>119.1</v>
      </c>
      <c r="N10104" s="40">
        <v>121.1</v>
      </c>
      <c r="O10104" s="40">
        <v>118.6</v>
      </c>
      <c r="P10104" s="40">
        <v>112.9</v>
      </c>
      <c r="Q10104" s="40">
        <v>106</v>
      </c>
      <c r="R10104" s="40">
        <v>101.2</v>
      </c>
      <c r="S10104" s="40">
        <v>93.6</v>
      </c>
      <c r="T10104" s="40">
        <v>94.2</v>
      </c>
      <c r="U10104" s="40">
        <v>106.9</v>
      </c>
      <c r="V10104" s="40">
        <v>107.9</v>
      </c>
      <c r="W10104" s="40">
        <v>104.5</v>
      </c>
      <c r="X10104" s="40">
        <v>108.1</v>
      </c>
      <c r="Y10104" s="40">
        <v>101</v>
      </c>
      <c r="Z10104" s="40">
        <v>100</v>
      </c>
      <c r="AA10104" s="40">
        <v>60.1</v>
      </c>
      <c r="AB10104" s="40">
        <v>91.7</v>
      </c>
      <c r="AC10104" s="40">
        <v>100.9</v>
      </c>
    </row>
    <row r="10105" spans="1:29" ht="16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40">
        <v>59.5</v>
      </c>
      <c r="F10105" s="40">
        <v>58.1</v>
      </c>
      <c r="G10105" s="40">
        <v>59.5</v>
      </c>
      <c r="H10105" s="40">
        <v>51.7</v>
      </c>
      <c r="I10105" s="40">
        <v>50</v>
      </c>
      <c r="J10105" s="40">
        <v>44</v>
      </c>
      <c r="K10105" s="40">
        <v>53.7</v>
      </c>
      <c r="L10105" s="40">
        <v>74.2</v>
      </c>
      <c r="M10105" s="40">
        <v>68.400000000000006</v>
      </c>
      <c r="N10105" s="40">
        <v>71.599999999999994</v>
      </c>
      <c r="O10105" s="40">
        <v>74.5</v>
      </c>
      <c r="P10105" s="40">
        <v>81.2</v>
      </c>
      <c r="Q10105" s="40">
        <v>76.3</v>
      </c>
      <c r="R10105" s="40">
        <v>79</v>
      </c>
      <c r="S10105" s="40">
        <v>70.400000000000006</v>
      </c>
      <c r="T10105" s="40">
        <v>69.7</v>
      </c>
      <c r="U10105" s="40">
        <v>99.5</v>
      </c>
      <c r="V10105" s="40">
        <v>112.6</v>
      </c>
      <c r="W10105" s="40">
        <v>90.3</v>
      </c>
      <c r="X10105" s="40">
        <v>99.9</v>
      </c>
      <c r="Y10105" s="40">
        <v>106.3</v>
      </c>
      <c r="Z10105" s="40">
        <v>100</v>
      </c>
      <c r="AA10105" s="40">
        <v>116.8</v>
      </c>
      <c r="AB10105" s="40">
        <v>102.3</v>
      </c>
      <c r="AC10105" s="40">
        <v>102.1</v>
      </c>
    </row>
    <row r="10106" spans="1:29" ht="16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40">
        <v>89.1</v>
      </c>
      <c r="F10106" s="40">
        <v>87.2</v>
      </c>
      <c r="G10106" s="40">
        <v>87</v>
      </c>
      <c r="H10106" s="40">
        <v>86.5</v>
      </c>
      <c r="I10106" s="40">
        <v>85.6</v>
      </c>
      <c r="J10106" s="40">
        <v>86.3</v>
      </c>
      <c r="K10106" s="40">
        <v>86.4</v>
      </c>
      <c r="L10106" s="40">
        <v>113.9</v>
      </c>
      <c r="M10106" s="40">
        <v>102.5</v>
      </c>
      <c r="N10106" s="40">
        <v>107</v>
      </c>
      <c r="O10106" s="40">
        <v>112.7</v>
      </c>
      <c r="P10106" s="40">
        <v>104.6</v>
      </c>
      <c r="Q10106" s="40">
        <v>102.5</v>
      </c>
      <c r="R10106" s="40">
        <v>111.9</v>
      </c>
      <c r="S10106" s="40">
        <v>130.6</v>
      </c>
      <c r="T10106" s="40">
        <v>145.19999999999999</v>
      </c>
      <c r="U10106" s="40">
        <v>82.9</v>
      </c>
      <c r="V10106" s="40">
        <v>75.7</v>
      </c>
      <c r="W10106" s="40">
        <v>91</v>
      </c>
      <c r="X10106" s="40">
        <v>93.8</v>
      </c>
      <c r="Y10106" s="40">
        <v>108.3</v>
      </c>
      <c r="Z10106" s="40">
        <v>100</v>
      </c>
      <c r="AA10106" s="40">
        <v>90</v>
      </c>
      <c r="AB10106" s="40">
        <v>109.9</v>
      </c>
      <c r="AC10106" s="40">
        <v>126.6</v>
      </c>
    </row>
    <row r="10107" spans="1:29" ht="16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39">
        <v>82.4</v>
      </c>
      <c r="F10107" s="39">
        <v>91.2</v>
      </c>
      <c r="G10107" s="39">
        <v>90.3</v>
      </c>
      <c r="H10107" s="39">
        <v>99.6</v>
      </c>
      <c r="I10107" s="39">
        <v>110.7</v>
      </c>
      <c r="J10107" s="39">
        <v>115.7</v>
      </c>
      <c r="K10107" s="39">
        <v>132.4</v>
      </c>
      <c r="L10107" s="39">
        <v>119.4</v>
      </c>
      <c r="M10107" s="39">
        <v>132.19999999999999</v>
      </c>
      <c r="N10107" s="39">
        <v>124.7</v>
      </c>
      <c r="O10107" s="39">
        <v>128.5</v>
      </c>
      <c r="P10107" s="39">
        <v>117.6</v>
      </c>
      <c r="Q10107" s="39">
        <v>114.4</v>
      </c>
      <c r="R10107" s="39">
        <v>121.1</v>
      </c>
      <c r="S10107" s="39">
        <v>113.9</v>
      </c>
      <c r="T10107" s="39">
        <v>118.8</v>
      </c>
      <c r="U10107" s="39">
        <v>117.1</v>
      </c>
      <c r="V10107" s="39">
        <v>106.8</v>
      </c>
      <c r="W10107" s="39">
        <v>99.9</v>
      </c>
      <c r="X10107" s="39">
        <v>99</v>
      </c>
      <c r="Y10107" s="39">
        <v>102.8</v>
      </c>
      <c r="Z10107" s="39">
        <v>100</v>
      </c>
      <c r="AA10107" s="39">
        <v>85.9</v>
      </c>
      <c r="AB10107" s="39">
        <v>79.400000000000006</v>
      </c>
      <c r="AC10107" s="39">
        <v>93.7</v>
      </c>
    </row>
    <row r="10108" spans="1:29" ht="16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40">
        <v>51.8</v>
      </c>
      <c r="F10108" s="40">
        <v>58.6</v>
      </c>
      <c r="G10108" s="40">
        <v>67.900000000000006</v>
      </c>
      <c r="H10108" s="40">
        <v>76.900000000000006</v>
      </c>
      <c r="I10108" s="40">
        <v>82.7</v>
      </c>
      <c r="J10108" s="40">
        <v>86.1</v>
      </c>
      <c r="K10108" s="40">
        <v>95.5</v>
      </c>
      <c r="L10108" s="40">
        <v>89.6</v>
      </c>
      <c r="M10108" s="40">
        <v>101.2</v>
      </c>
      <c r="N10108" s="40">
        <v>100.5</v>
      </c>
      <c r="O10108" s="40">
        <v>109.4</v>
      </c>
      <c r="P10108" s="40">
        <v>95.7</v>
      </c>
      <c r="Q10108" s="40">
        <v>93.8</v>
      </c>
      <c r="R10108" s="40">
        <v>87.3</v>
      </c>
      <c r="S10108" s="40">
        <v>82.4</v>
      </c>
      <c r="T10108" s="40">
        <v>91.8</v>
      </c>
      <c r="U10108" s="40">
        <v>85.7</v>
      </c>
      <c r="V10108" s="40">
        <v>92.1</v>
      </c>
      <c r="W10108" s="40">
        <v>82.8</v>
      </c>
      <c r="X10108" s="40">
        <v>90.2</v>
      </c>
      <c r="Y10108" s="40">
        <v>105.5</v>
      </c>
      <c r="Z10108" s="40">
        <v>100</v>
      </c>
      <c r="AA10108" s="40">
        <v>116.7</v>
      </c>
      <c r="AB10108" s="40">
        <v>117</v>
      </c>
      <c r="AC10108" s="40">
        <v>130.4</v>
      </c>
    </row>
    <row r="10109" spans="1:29" ht="16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40">
        <v>108.9</v>
      </c>
      <c r="F10109" s="40">
        <v>119.3</v>
      </c>
      <c r="G10109" s="40">
        <v>108.2</v>
      </c>
      <c r="H10109" s="40">
        <v>117.4</v>
      </c>
      <c r="I10109" s="40">
        <v>133.1</v>
      </c>
      <c r="J10109" s="40">
        <v>139.4</v>
      </c>
      <c r="K10109" s="40">
        <v>162.4</v>
      </c>
      <c r="L10109" s="40">
        <v>143.19999999999999</v>
      </c>
      <c r="M10109" s="40">
        <v>156.80000000000001</v>
      </c>
      <c r="N10109" s="40">
        <v>143.4</v>
      </c>
      <c r="O10109" s="40">
        <v>142.69999999999999</v>
      </c>
      <c r="P10109" s="40">
        <v>134.5</v>
      </c>
      <c r="Q10109" s="40">
        <v>130.1</v>
      </c>
      <c r="R10109" s="40">
        <v>148</v>
      </c>
      <c r="S10109" s="40">
        <v>138.80000000000001</v>
      </c>
      <c r="T10109" s="40">
        <v>140</v>
      </c>
      <c r="U10109" s="40">
        <v>141.80000000000001</v>
      </c>
      <c r="V10109" s="40">
        <v>118.2</v>
      </c>
      <c r="W10109" s="40">
        <v>113.1</v>
      </c>
      <c r="X10109" s="40">
        <v>105.8</v>
      </c>
      <c r="Y10109" s="40">
        <v>100.7</v>
      </c>
      <c r="Z10109" s="40">
        <v>100</v>
      </c>
      <c r="AA10109" s="40">
        <v>62.7</v>
      </c>
      <c r="AB10109" s="40">
        <v>51</v>
      </c>
      <c r="AC10109" s="40">
        <v>66.099999999999994</v>
      </c>
    </row>
    <row r="10110" spans="1:29" ht="16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39">
        <v>72.7</v>
      </c>
      <c r="F10110" s="39">
        <v>66.3</v>
      </c>
      <c r="G10110" s="39">
        <v>69.3</v>
      </c>
      <c r="H10110" s="39">
        <v>64</v>
      </c>
      <c r="I10110" s="39">
        <v>69.400000000000006</v>
      </c>
      <c r="J10110" s="39">
        <v>63.6</v>
      </c>
      <c r="K10110" s="39">
        <v>67.5</v>
      </c>
      <c r="L10110" s="39">
        <v>61</v>
      </c>
      <c r="M10110" s="39">
        <v>64.5</v>
      </c>
      <c r="N10110" s="39">
        <v>63.5</v>
      </c>
      <c r="O10110" s="39">
        <v>63.3</v>
      </c>
      <c r="P10110" s="39">
        <v>65.400000000000006</v>
      </c>
      <c r="Q10110" s="39">
        <v>64.900000000000006</v>
      </c>
      <c r="R10110" s="39">
        <v>65.400000000000006</v>
      </c>
      <c r="S10110" s="39">
        <v>63.9</v>
      </c>
      <c r="T10110" s="39">
        <v>78.400000000000006</v>
      </c>
      <c r="U10110" s="39">
        <v>79.8</v>
      </c>
      <c r="V10110" s="39">
        <v>80.099999999999994</v>
      </c>
      <c r="W10110" s="39">
        <v>76.3</v>
      </c>
      <c r="X10110" s="39">
        <v>86.7</v>
      </c>
      <c r="Y10110" s="39">
        <v>102.5</v>
      </c>
      <c r="Z10110" s="39">
        <v>100</v>
      </c>
      <c r="AA10110" s="39">
        <v>64.7</v>
      </c>
      <c r="AB10110" s="39">
        <v>58.4</v>
      </c>
      <c r="AC10110" s="39">
        <v>61.5</v>
      </c>
    </row>
    <row r="10111" spans="1:29" ht="16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40">
        <v>151.80000000000001</v>
      </c>
      <c r="F10111" s="40">
        <v>139.30000000000001</v>
      </c>
      <c r="G10111" s="40">
        <v>151.1</v>
      </c>
      <c r="H10111" s="40">
        <v>149.1</v>
      </c>
      <c r="I10111" s="40">
        <v>172.9</v>
      </c>
      <c r="J10111" s="40">
        <v>176</v>
      </c>
      <c r="K10111" s="40">
        <v>186.5</v>
      </c>
      <c r="L10111" s="40">
        <v>168.4</v>
      </c>
      <c r="M10111" s="40">
        <v>181.1</v>
      </c>
      <c r="N10111" s="40">
        <v>178.2</v>
      </c>
      <c r="O10111" s="40">
        <v>177.9</v>
      </c>
      <c r="P10111" s="40">
        <v>192.7</v>
      </c>
      <c r="Q10111" s="40">
        <v>166.9</v>
      </c>
      <c r="R10111" s="40">
        <v>131.4</v>
      </c>
      <c r="S10111" s="40">
        <v>93.6</v>
      </c>
      <c r="T10111" s="40">
        <v>94.5</v>
      </c>
      <c r="U10111" s="40">
        <v>96.5</v>
      </c>
      <c r="V10111" s="40">
        <v>90.8</v>
      </c>
      <c r="W10111" s="40">
        <v>100.8</v>
      </c>
      <c r="X10111" s="40">
        <v>92.2</v>
      </c>
      <c r="Y10111" s="40">
        <v>100.4</v>
      </c>
      <c r="Z10111" s="40">
        <v>100</v>
      </c>
      <c r="AA10111" s="40">
        <v>69.7</v>
      </c>
      <c r="AB10111" s="40">
        <v>125.6</v>
      </c>
      <c r="AC10111" s="40">
        <v>86.7</v>
      </c>
    </row>
    <row r="10112" spans="1:29" ht="16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40">
        <v>221.8</v>
      </c>
      <c r="F10112" s="40">
        <v>197.3</v>
      </c>
      <c r="G10112" s="40">
        <v>185.3</v>
      </c>
      <c r="H10112" s="40">
        <v>159</v>
      </c>
      <c r="I10112" s="40">
        <v>169.7</v>
      </c>
      <c r="J10112" s="40">
        <v>124.1</v>
      </c>
      <c r="K10112" s="40">
        <v>131.6</v>
      </c>
      <c r="L10112" s="40">
        <v>114</v>
      </c>
      <c r="M10112" s="40">
        <v>94.1</v>
      </c>
      <c r="N10112" s="40">
        <v>80</v>
      </c>
      <c r="O10112" s="40">
        <v>79.3</v>
      </c>
      <c r="P10112" s="40">
        <v>76</v>
      </c>
      <c r="Q10112" s="40">
        <v>88.7</v>
      </c>
      <c r="R10112" s="40">
        <v>104.9</v>
      </c>
      <c r="S10112" s="40">
        <v>59.1</v>
      </c>
      <c r="T10112" s="40">
        <v>57.7</v>
      </c>
      <c r="U10112" s="40">
        <v>62.8</v>
      </c>
      <c r="V10112" s="40">
        <v>72.7</v>
      </c>
      <c r="W10112" s="40">
        <v>57.6</v>
      </c>
      <c r="X10112" s="40">
        <v>70.8</v>
      </c>
      <c r="Y10112" s="40">
        <v>87.6</v>
      </c>
      <c r="Z10112" s="40">
        <v>100</v>
      </c>
      <c r="AA10112" s="40">
        <v>148.9</v>
      </c>
      <c r="AB10112" s="40">
        <v>94.5</v>
      </c>
      <c r="AC10112" s="40">
        <v>92.9</v>
      </c>
    </row>
    <row r="10113" spans="1:29" ht="16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40">
        <v>59.8</v>
      </c>
      <c r="F10113" s="40">
        <v>54.6</v>
      </c>
      <c r="G10113" s="40">
        <v>57.4</v>
      </c>
      <c r="H10113" s="40">
        <v>52.6</v>
      </c>
      <c r="I10113" s="40">
        <v>56.1</v>
      </c>
      <c r="J10113" s="40">
        <v>51.1</v>
      </c>
      <c r="K10113" s="40">
        <v>54.2</v>
      </c>
      <c r="L10113" s="40">
        <v>49.2</v>
      </c>
      <c r="M10113" s="40">
        <v>52.8</v>
      </c>
      <c r="N10113" s="40">
        <v>52.4</v>
      </c>
      <c r="O10113" s="40">
        <v>52.2</v>
      </c>
      <c r="P10113" s="40">
        <v>53.3</v>
      </c>
      <c r="Q10113" s="40">
        <v>54.7</v>
      </c>
      <c r="R10113" s="40">
        <v>58.1</v>
      </c>
      <c r="S10113" s="40">
        <v>61.4</v>
      </c>
      <c r="T10113" s="40">
        <v>77.599999999999994</v>
      </c>
      <c r="U10113" s="40">
        <v>78.900000000000006</v>
      </c>
      <c r="V10113" s="40">
        <v>79.3</v>
      </c>
      <c r="W10113" s="40">
        <v>74.599999999999994</v>
      </c>
      <c r="X10113" s="40">
        <v>86.7</v>
      </c>
      <c r="Y10113" s="40">
        <v>103.2</v>
      </c>
      <c r="Z10113" s="40">
        <v>100</v>
      </c>
      <c r="AA10113" s="40">
        <v>61.5</v>
      </c>
      <c r="AB10113" s="40">
        <v>51.4</v>
      </c>
      <c r="AC10113" s="40">
        <v>58.3</v>
      </c>
    </row>
    <row r="10114" spans="1:29" ht="16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39">
        <v>12.1</v>
      </c>
      <c r="F10114" s="39">
        <v>21.4</v>
      </c>
      <c r="G10114" s="39">
        <v>18.100000000000001</v>
      </c>
      <c r="H10114" s="39">
        <v>30.9</v>
      </c>
      <c r="I10114" s="39">
        <v>18.7</v>
      </c>
      <c r="J10114" s="39">
        <v>14</v>
      </c>
      <c r="K10114" s="39">
        <v>19.399999999999999</v>
      </c>
      <c r="L10114" s="39">
        <v>15.7</v>
      </c>
      <c r="M10114" s="39">
        <v>10.7</v>
      </c>
      <c r="N10114" s="39">
        <v>7.9</v>
      </c>
      <c r="O10114" s="39">
        <v>12.1</v>
      </c>
      <c r="P10114" s="39">
        <v>22.9</v>
      </c>
      <c r="Q10114" s="39">
        <v>49.3</v>
      </c>
      <c r="R10114" s="39">
        <v>40.700000000000003</v>
      </c>
      <c r="S10114" s="39">
        <v>30.1</v>
      </c>
      <c r="T10114" s="39">
        <v>22.6</v>
      </c>
      <c r="U10114" s="39">
        <v>35</v>
      </c>
      <c r="V10114" s="39">
        <v>48</v>
      </c>
      <c r="W10114" s="39">
        <v>66.599999999999994</v>
      </c>
      <c r="X10114" s="39">
        <v>74</v>
      </c>
      <c r="Y10114" s="39">
        <v>98.5</v>
      </c>
      <c r="Z10114" s="39">
        <v>100</v>
      </c>
      <c r="AA10114" s="39">
        <v>74.099999999999994</v>
      </c>
      <c r="AB10114" s="39">
        <v>61.3</v>
      </c>
      <c r="AC10114" s="39">
        <v>50.7</v>
      </c>
    </row>
    <row r="10115" spans="1:29" ht="16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37">
        <v>54.6</v>
      </c>
      <c r="F10115" s="37">
        <v>57.3</v>
      </c>
      <c r="G10115" s="37">
        <v>60.1</v>
      </c>
      <c r="H10115" s="37">
        <v>62.4</v>
      </c>
      <c r="I10115" s="37">
        <v>65.3</v>
      </c>
      <c r="J10115" s="37">
        <v>68.5</v>
      </c>
      <c r="K10115" s="37">
        <v>72.3</v>
      </c>
      <c r="L10115" s="37">
        <v>73.900000000000006</v>
      </c>
      <c r="M10115" s="37">
        <v>78.900000000000006</v>
      </c>
      <c r="N10115" s="37">
        <v>80</v>
      </c>
      <c r="O10115" s="37">
        <v>80</v>
      </c>
      <c r="P10115" s="37">
        <v>76.8</v>
      </c>
      <c r="Q10115" s="37">
        <v>80.2</v>
      </c>
      <c r="R10115" s="37">
        <v>84.5</v>
      </c>
      <c r="S10115" s="37">
        <v>85.5</v>
      </c>
      <c r="T10115" s="37">
        <v>82</v>
      </c>
      <c r="U10115" s="37">
        <v>86.1</v>
      </c>
      <c r="V10115" s="37">
        <v>91.1</v>
      </c>
      <c r="W10115" s="37">
        <v>91.3</v>
      </c>
      <c r="X10115" s="37">
        <v>94.5</v>
      </c>
      <c r="Y10115" s="37">
        <v>98.8</v>
      </c>
      <c r="Z10115" s="37">
        <v>100</v>
      </c>
      <c r="AA10115" s="37">
        <v>96.7</v>
      </c>
      <c r="AB10115" s="37">
        <v>107.7</v>
      </c>
      <c r="AC10115" s="37">
        <v>113.1</v>
      </c>
    </row>
    <row r="10116" spans="1:29" ht="16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38">
        <v>58.8</v>
      </c>
      <c r="F10116" s="38">
        <v>62.2</v>
      </c>
      <c r="G10116" s="38">
        <v>64.8</v>
      </c>
      <c r="H10116" s="38">
        <v>67.5</v>
      </c>
      <c r="I10116" s="38">
        <v>69.5</v>
      </c>
      <c r="J10116" s="38">
        <v>72.5</v>
      </c>
      <c r="K10116" s="38">
        <v>77</v>
      </c>
      <c r="L10116" s="38">
        <v>79.099999999999994</v>
      </c>
      <c r="M10116" s="38">
        <v>88.3</v>
      </c>
      <c r="N10116" s="38">
        <v>87.9</v>
      </c>
      <c r="O10116" s="38">
        <v>89.5</v>
      </c>
      <c r="P10116" s="38">
        <v>79.099999999999994</v>
      </c>
      <c r="Q10116" s="38">
        <v>78.400000000000006</v>
      </c>
      <c r="R10116" s="38">
        <v>75.7</v>
      </c>
      <c r="S10116" s="38">
        <v>77.3</v>
      </c>
      <c r="T10116" s="38">
        <v>73.5</v>
      </c>
      <c r="U10116" s="38">
        <v>81.7</v>
      </c>
      <c r="V10116" s="38">
        <v>90.9</v>
      </c>
      <c r="W10116" s="38">
        <v>101.8</v>
      </c>
      <c r="X10116" s="38">
        <v>95.1</v>
      </c>
      <c r="Y10116" s="38">
        <v>100.9</v>
      </c>
      <c r="Z10116" s="38">
        <v>100</v>
      </c>
      <c r="AA10116" s="38">
        <v>93.9</v>
      </c>
      <c r="AB10116" s="38">
        <v>111.2</v>
      </c>
      <c r="AC10116" s="38">
        <v>115.2</v>
      </c>
    </row>
    <row r="10117" spans="1:29" ht="16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39">
        <v>33.4</v>
      </c>
      <c r="F10117" s="39">
        <v>36.5</v>
      </c>
      <c r="G10117" s="39">
        <v>39.5</v>
      </c>
      <c r="H10117" s="39">
        <v>41.4</v>
      </c>
      <c r="I10117" s="39">
        <v>46</v>
      </c>
      <c r="J10117" s="39">
        <v>47.2</v>
      </c>
      <c r="K10117" s="39">
        <v>43</v>
      </c>
      <c r="L10117" s="39">
        <v>45.3</v>
      </c>
      <c r="M10117" s="39">
        <v>55.8</v>
      </c>
      <c r="N10117" s="39">
        <v>55.3</v>
      </c>
      <c r="O10117" s="39">
        <v>45.7</v>
      </c>
      <c r="P10117" s="39">
        <v>38.6</v>
      </c>
      <c r="Q10117" s="39">
        <v>35.799999999999997</v>
      </c>
      <c r="R10117" s="39">
        <v>42.7</v>
      </c>
      <c r="S10117" s="39">
        <v>32.5</v>
      </c>
      <c r="T10117" s="39">
        <v>46</v>
      </c>
      <c r="U10117" s="39">
        <v>72.3</v>
      </c>
      <c r="V10117" s="39">
        <v>69</v>
      </c>
      <c r="W10117" s="39">
        <v>103.5</v>
      </c>
      <c r="X10117" s="39">
        <v>94.3</v>
      </c>
      <c r="Y10117" s="39">
        <v>94.4</v>
      </c>
      <c r="Z10117" s="39">
        <v>100</v>
      </c>
      <c r="AA10117" s="39">
        <v>81.5</v>
      </c>
      <c r="AB10117" s="39">
        <v>94.7</v>
      </c>
      <c r="AC10117" s="39">
        <v>101.3</v>
      </c>
    </row>
    <row r="10118" spans="1:29" ht="16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39">
        <v>58.9</v>
      </c>
      <c r="F10118" s="39">
        <v>62.4</v>
      </c>
      <c r="G10118" s="39">
        <v>65.099999999999994</v>
      </c>
      <c r="H10118" s="39">
        <v>67.900000000000006</v>
      </c>
      <c r="I10118" s="39">
        <v>70</v>
      </c>
      <c r="J10118" s="39">
        <v>73.099999999999994</v>
      </c>
      <c r="K10118" s="39">
        <v>78.2</v>
      </c>
      <c r="L10118" s="39">
        <v>80.400000000000006</v>
      </c>
      <c r="M10118" s="39">
        <v>90.2</v>
      </c>
      <c r="N10118" s="39">
        <v>89.7</v>
      </c>
      <c r="O10118" s="39">
        <v>91.7</v>
      </c>
      <c r="P10118" s="39">
        <v>81.099999999999994</v>
      </c>
      <c r="Q10118" s="39">
        <v>80.7</v>
      </c>
      <c r="R10118" s="39">
        <v>77.400000000000006</v>
      </c>
      <c r="S10118" s="39">
        <v>80.599999999999994</v>
      </c>
      <c r="T10118" s="39">
        <v>74.900000000000006</v>
      </c>
      <c r="U10118" s="39">
        <v>81.5</v>
      </c>
      <c r="V10118" s="39">
        <v>90.9</v>
      </c>
      <c r="W10118" s="39">
        <v>101</v>
      </c>
      <c r="X10118" s="39">
        <v>94</v>
      </c>
      <c r="Y10118" s="39">
        <v>100.6</v>
      </c>
      <c r="Z10118" s="39">
        <v>100</v>
      </c>
      <c r="AA10118" s="39">
        <v>94.5</v>
      </c>
      <c r="AB10118" s="39">
        <v>111.8</v>
      </c>
      <c r="AC10118" s="39">
        <v>115.1</v>
      </c>
    </row>
    <row r="10119" spans="1:29" ht="16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41">
        <v>61</v>
      </c>
      <c r="F10119" s="41">
        <v>65.7</v>
      </c>
      <c r="G10119" s="41">
        <v>61.6</v>
      </c>
      <c r="H10119" s="41">
        <v>55.1</v>
      </c>
      <c r="I10119" s="41">
        <v>61.4</v>
      </c>
      <c r="J10119" s="41">
        <v>62</v>
      </c>
      <c r="K10119" s="41">
        <v>69.3</v>
      </c>
      <c r="L10119" s="41">
        <v>68.900000000000006</v>
      </c>
      <c r="M10119" s="41">
        <v>81.3</v>
      </c>
      <c r="N10119" s="41">
        <v>86.2</v>
      </c>
      <c r="O10119" s="41">
        <v>87</v>
      </c>
      <c r="P10119" s="41">
        <v>88.1</v>
      </c>
      <c r="Q10119" s="41">
        <v>73.5</v>
      </c>
      <c r="R10119" s="41">
        <v>65.8</v>
      </c>
      <c r="S10119" s="41">
        <v>59.2</v>
      </c>
      <c r="T10119" s="41">
        <v>55.1</v>
      </c>
      <c r="U10119" s="41">
        <v>73.900000000000006</v>
      </c>
      <c r="V10119" s="41">
        <v>102.2</v>
      </c>
      <c r="W10119" s="41">
        <v>95.4</v>
      </c>
      <c r="X10119" s="41">
        <v>106.1</v>
      </c>
      <c r="Y10119" s="41">
        <v>101.9</v>
      </c>
      <c r="Z10119" s="41">
        <v>100</v>
      </c>
      <c r="AA10119" s="41">
        <v>131.4</v>
      </c>
      <c r="AB10119" s="41">
        <v>167.3</v>
      </c>
      <c r="AC10119" s="41">
        <v>167.9</v>
      </c>
    </row>
    <row r="10120" spans="1:29" ht="16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41">
        <v>50.1</v>
      </c>
      <c r="F10120" s="41">
        <v>56.4</v>
      </c>
      <c r="G10120" s="41">
        <v>58.1</v>
      </c>
      <c r="H10120" s="41">
        <v>61.4</v>
      </c>
      <c r="I10120" s="41">
        <v>71.3</v>
      </c>
      <c r="J10120" s="41">
        <v>57.9</v>
      </c>
      <c r="K10120" s="41">
        <v>56.8</v>
      </c>
      <c r="L10120" s="41">
        <v>61.1</v>
      </c>
      <c r="M10120" s="41">
        <v>74.400000000000006</v>
      </c>
      <c r="N10120" s="41">
        <v>84.8</v>
      </c>
      <c r="O10120" s="41">
        <v>81.599999999999994</v>
      </c>
      <c r="P10120" s="41">
        <v>109.6</v>
      </c>
      <c r="Q10120" s="41">
        <v>132.1</v>
      </c>
      <c r="R10120" s="41">
        <v>93.5</v>
      </c>
      <c r="S10120" s="41">
        <v>100.4</v>
      </c>
      <c r="T10120" s="41">
        <v>98.6</v>
      </c>
      <c r="U10120" s="41">
        <v>108.3</v>
      </c>
      <c r="V10120" s="41">
        <v>120.6</v>
      </c>
      <c r="W10120" s="41">
        <v>130.6</v>
      </c>
      <c r="X10120" s="41">
        <v>103.4</v>
      </c>
      <c r="Y10120" s="41">
        <v>99.9</v>
      </c>
      <c r="Z10120" s="41">
        <v>100</v>
      </c>
      <c r="AA10120" s="41">
        <v>77.599999999999994</v>
      </c>
      <c r="AB10120" s="41">
        <v>68</v>
      </c>
      <c r="AC10120" s="41">
        <v>151</v>
      </c>
    </row>
    <row r="10121" spans="1:29" ht="16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41">
        <v>61</v>
      </c>
      <c r="F10121" s="41">
        <v>69.5</v>
      </c>
      <c r="G10121" s="41">
        <v>64.900000000000006</v>
      </c>
      <c r="H10121" s="41">
        <v>70.5</v>
      </c>
      <c r="I10121" s="41">
        <v>75.599999999999994</v>
      </c>
      <c r="J10121" s="41">
        <v>71.3</v>
      </c>
      <c r="K10121" s="41">
        <v>81.5</v>
      </c>
      <c r="L10121" s="41">
        <v>83.6</v>
      </c>
      <c r="M10121" s="41">
        <v>82.7</v>
      </c>
      <c r="N10121" s="41">
        <v>96</v>
      </c>
      <c r="O10121" s="41">
        <v>94.4</v>
      </c>
      <c r="P10121" s="41">
        <v>76.5</v>
      </c>
      <c r="Q10121" s="41">
        <v>79.5</v>
      </c>
      <c r="R10121" s="41">
        <v>61.3</v>
      </c>
      <c r="S10121" s="41">
        <v>62.7</v>
      </c>
      <c r="T10121" s="41">
        <v>62.9</v>
      </c>
      <c r="U10121" s="41">
        <v>63.2</v>
      </c>
      <c r="V10121" s="41">
        <v>79.8</v>
      </c>
      <c r="W10121" s="41">
        <v>90.1</v>
      </c>
      <c r="X10121" s="41">
        <v>88.9</v>
      </c>
      <c r="Y10121" s="41">
        <v>87</v>
      </c>
      <c r="Z10121" s="41">
        <v>100</v>
      </c>
      <c r="AA10121" s="41">
        <v>67.7</v>
      </c>
      <c r="AB10121" s="41">
        <v>89.7</v>
      </c>
      <c r="AC10121" s="41">
        <v>81.099999999999994</v>
      </c>
    </row>
    <row r="10122" spans="1:29" ht="16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41">
        <v>49.3</v>
      </c>
      <c r="F10122" s="41">
        <v>51.9</v>
      </c>
      <c r="G10122" s="41">
        <v>54.8</v>
      </c>
      <c r="H10122" s="41">
        <v>57.2</v>
      </c>
      <c r="I10122" s="41">
        <v>56.8</v>
      </c>
      <c r="J10122" s="41">
        <v>66.400000000000006</v>
      </c>
      <c r="K10122" s="41">
        <v>79.3</v>
      </c>
      <c r="L10122" s="41">
        <v>90.3</v>
      </c>
      <c r="M10122" s="41">
        <v>98</v>
      </c>
      <c r="N10122" s="41">
        <v>90.5</v>
      </c>
      <c r="O10122" s="41">
        <v>80.599999999999994</v>
      </c>
      <c r="P10122" s="41">
        <v>73.900000000000006</v>
      </c>
      <c r="Q10122" s="41">
        <v>78.900000000000006</v>
      </c>
      <c r="R10122" s="41">
        <v>66.599999999999994</v>
      </c>
      <c r="S10122" s="41">
        <v>82.4</v>
      </c>
      <c r="T10122" s="41">
        <v>97.8</v>
      </c>
      <c r="U10122" s="41">
        <v>108.4</v>
      </c>
      <c r="V10122" s="41">
        <v>125.6</v>
      </c>
      <c r="W10122" s="41">
        <v>109.1</v>
      </c>
      <c r="X10122" s="41">
        <v>103.7</v>
      </c>
      <c r="Y10122" s="41">
        <v>109.3</v>
      </c>
      <c r="Z10122" s="41">
        <v>100</v>
      </c>
      <c r="AA10122" s="41">
        <v>84.7</v>
      </c>
      <c r="AB10122" s="41">
        <v>103.6</v>
      </c>
      <c r="AC10122" s="41">
        <v>120.1</v>
      </c>
    </row>
    <row r="10123" spans="1:29" ht="16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41">
        <v>158.5</v>
      </c>
      <c r="F10123" s="41">
        <v>157.6</v>
      </c>
      <c r="G10123" s="41">
        <v>148.6</v>
      </c>
      <c r="H10123" s="41">
        <v>131.6</v>
      </c>
      <c r="I10123" s="41">
        <v>110.3</v>
      </c>
      <c r="J10123" s="41">
        <v>131.80000000000001</v>
      </c>
      <c r="K10123" s="41">
        <v>114.3</v>
      </c>
      <c r="L10123" s="41">
        <v>109.9</v>
      </c>
      <c r="M10123" s="41">
        <v>112.7</v>
      </c>
      <c r="N10123" s="41">
        <v>117.5</v>
      </c>
      <c r="O10123" s="41">
        <v>120.9</v>
      </c>
      <c r="P10123" s="41">
        <v>97.7</v>
      </c>
      <c r="Q10123" s="41">
        <v>94.4</v>
      </c>
      <c r="R10123" s="41">
        <v>105.5</v>
      </c>
      <c r="S10123" s="41">
        <v>110.2</v>
      </c>
      <c r="T10123" s="41">
        <v>99.4</v>
      </c>
      <c r="U10123" s="41">
        <v>113.6</v>
      </c>
      <c r="V10123" s="41">
        <v>119.6</v>
      </c>
      <c r="W10123" s="41">
        <v>127.3</v>
      </c>
      <c r="X10123" s="41">
        <v>111.4</v>
      </c>
      <c r="Y10123" s="41">
        <v>99.5</v>
      </c>
      <c r="Z10123" s="41">
        <v>100</v>
      </c>
      <c r="AA10123" s="41">
        <v>88.1</v>
      </c>
      <c r="AB10123" s="41">
        <v>89.1</v>
      </c>
      <c r="AC10123" s="41">
        <v>83.1</v>
      </c>
    </row>
    <row r="10124" spans="1:29" ht="16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41">
        <v>18.600000000000001</v>
      </c>
      <c r="F10124" s="41">
        <v>19.8</v>
      </c>
      <c r="G10124" s="41">
        <v>24.8</v>
      </c>
      <c r="H10124" s="41">
        <v>31.6</v>
      </c>
      <c r="I10124" s="41">
        <v>36.4</v>
      </c>
      <c r="J10124" s="41">
        <v>33.200000000000003</v>
      </c>
      <c r="K10124" s="41">
        <v>41.7</v>
      </c>
      <c r="L10124" s="41">
        <v>44.4</v>
      </c>
      <c r="M10124" s="41">
        <v>54.4</v>
      </c>
      <c r="N10124" s="41">
        <v>49.3</v>
      </c>
      <c r="O10124" s="41">
        <v>57.7</v>
      </c>
      <c r="P10124" s="41">
        <v>49.3</v>
      </c>
      <c r="Q10124" s="41">
        <v>44.3</v>
      </c>
      <c r="R10124" s="41">
        <v>49</v>
      </c>
      <c r="S10124" s="41">
        <v>63.5</v>
      </c>
      <c r="T10124" s="41">
        <v>46</v>
      </c>
      <c r="U10124" s="41">
        <v>36.9</v>
      </c>
      <c r="V10124" s="41">
        <v>39.5</v>
      </c>
      <c r="W10124" s="41">
        <v>81.7</v>
      </c>
      <c r="X10124" s="41">
        <v>74.2</v>
      </c>
      <c r="Y10124" s="41">
        <v>94.5</v>
      </c>
      <c r="Z10124" s="41">
        <v>100</v>
      </c>
      <c r="AA10124" s="41">
        <v>83.7</v>
      </c>
      <c r="AB10124" s="41">
        <v>102</v>
      </c>
      <c r="AC10124" s="41">
        <v>113.3</v>
      </c>
    </row>
    <row r="10125" spans="1:29" ht="16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41">
        <v>101.1</v>
      </c>
      <c r="F10125" s="41">
        <v>109.5</v>
      </c>
      <c r="G10125" s="41">
        <v>113.2</v>
      </c>
      <c r="H10125" s="41">
        <v>107.2</v>
      </c>
      <c r="I10125" s="41">
        <v>115.4</v>
      </c>
      <c r="J10125" s="41">
        <v>129.19999999999999</v>
      </c>
      <c r="K10125" s="41">
        <v>136.69999999999999</v>
      </c>
      <c r="L10125" s="41">
        <v>135.4</v>
      </c>
      <c r="M10125" s="41">
        <v>150.30000000000001</v>
      </c>
      <c r="N10125" s="41">
        <v>151.30000000000001</v>
      </c>
      <c r="O10125" s="41">
        <v>165</v>
      </c>
      <c r="P10125" s="41">
        <v>124.9</v>
      </c>
      <c r="Q10125" s="41">
        <v>134.4</v>
      </c>
      <c r="R10125" s="41">
        <v>117.3</v>
      </c>
      <c r="S10125" s="41">
        <v>96.4</v>
      </c>
      <c r="T10125" s="41">
        <v>117</v>
      </c>
      <c r="U10125" s="41">
        <v>119.6</v>
      </c>
      <c r="V10125" s="41">
        <v>115</v>
      </c>
      <c r="W10125" s="41">
        <v>108.6</v>
      </c>
      <c r="X10125" s="41">
        <v>99</v>
      </c>
      <c r="Y10125" s="41">
        <v>102.1</v>
      </c>
      <c r="Z10125" s="41">
        <v>100</v>
      </c>
      <c r="AA10125" s="41">
        <v>118.9</v>
      </c>
      <c r="AB10125" s="41">
        <v>142.1</v>
      </c>
      <c r="AC10125" s="41">
        <v>127.9</v>
      </c>
    </row>
    <row r="10126" spans="1:29" ht="16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41">
        <v>101.2</v>
      </c>
      <c r="F10126" s="41">
        <v>111</v>
      </c>
      <c r="G10126" s="41">
        <v>105.4</v>
      </c>
      <c r="H10126" s="41">
        <v>115.3</v>
      </c>
      <c r="I10126" s="41">
        <v>109.2</v>
      </c>
      <c r="J10126" s="41">
        <v>123.1</v>
      </c>
      <c r="K10126" s="41">
        <v>131.4</v>
      </c>
      <c r="L10126" s="41">
        <v>135.6</v>
      </c>
      <c r="M10126" s="41">
        <v>150.19999999999999</v>
      </c>
      <c r="N10126" s="41">
        <v>136.19999999999999</v>
      </c>
      <c r="O10126" s="41">
        <v>118.7</v>
      </c>
      <c r="P10126" s="41">
        <v>106.3</v>
      </c>
      <c r="Q10126" s="41">
        <v>122.6</v>
      </c>
      <c r="R10126" s="41">
        <v>124.2</v>
      </c>
      <c r="S10126" s="41">
        <v>97</v>
      </c>
      <c r="T10126" s="41">
        <v>82.3</v>
      </c>
      <c r="U10126" s="41">
        <v>113.8</v>
      </c>
      <c r="V10126" s="41">
        <v>123.8</v>
      </c>
      <c r="W10126" s="41">
        <v>99.8</v>
      </c>
      <c r="X10126" s="41">
        <v>91.4</v>
      </c>
      <c r="Y10126" s="41">
        <v>119.9</v>
      </c>
      <c r="Z10126" s="41">
        <v>100</v>
      </c>
      <c r="AA10126" s="41">
        <v>86.2</v>
      </c>
      <c r="AB10126" s="41">
        <v>102.9</v>
      </c>
      <c r="AC10126" s="41">
        <v>78.400000000000006</v>
      </c>
    </row>
    <row r="10127" spans="1:29" ht="16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39">
        <v>137</v>
      </c>
      <c r="F10127" s="39">
        <v>125.3</v>
      </c>
      <c r="G10127" s="39">
        <v>121.5</v>
      </c>
      <c r="H10127" s="39">
        <v>120.2</v>
      </c>
      <c r="I10127" s="39">
        <v>102.7</v>
      </c>
      <c r="J10127" s="39">
        <v>113.2</v>
      </c>
      <c r="K10127" s="39">
        <v>110.2</v>
      </c>
      <c r="L10127" s="39">
        <v>106</v>
      </c>
      <c r="M10127" s="39">
        <v>91.2</v>
      </c>
      <c r="N10127" s="39">
        <v>93.3</v>
      </c>
      <c r="O10127" s="39">
        <v>111.4</v>
      </c>
      <c r="P10127" s="39">
        <v>99.8</v>
      </c>
      <c r="Q10127" s="39">
        <v>96.3</v>
      </c>
      <c r="R10127" s="39">
        <v>87.3</v>
      </c>
      <c r="S10127" s="39">
        <v>71.8</v>
      </c>
      <c r="T10127" s="39">
        <v>79</v>
      </c>
      <c r="U10127" s="39">
        <v>100.9</v>
      </c>
      <c r="V10127" s="39">
        <v>123.1</v>
      </c>
      <c r="W10127" s="39">
        <v>120.4</v>
      </c>
      <c r="X10127" s="39">
        <v>126</v>
      </c>
      <c r="Y10127" s="39">
        <v>120.2</v>
      </c>
      <c r="Z10127" s="39">
        <v>100</v>
      </c>
      <c r="AA10127" s="39">
        <v>98.4</v>
      </c>
      <c r="AB10127" s="39">
        <v>124.1</v>
      </c>
      <c r="AC10127" s="39">
        <v>141.69999999999999</v>
      </c>
    </row>
    <row r="10128" spans="1:29" ht="16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39">
        <v>146.80000000000001</v>
      </c>
      <c r="F10128" s="39">
        <v>165.2</v>
      </c>
      <c r="G10128" s="39">
        <v>154.5</v>
      </c>
      <c r="H10128" s="39">
        <v>148.1</v>
      </c>
      <c r="I10128" s="39">
        <v>152.4</v>
      </c>
      <c r="J10128" s="39">
        <v>141.69999999999999</v>
      </c>
      <c r="K10128" s="39">
        <v>154.80000000000001</v>
      </c>
      <c r="L10128" s="39">
        <v>151.19999999999999</v>
      </c>
      <c r="M10128" s="39">
        <v>161.30000000000001</v>
      </c>
      <c r="N10128" s="39">
        <v>162.80000000000001</v>
      </c>
      <c r="O10128" s="39">
        <v>158.6</v>
      </c>
      <c r="P10128" s="39">
        <v>132.30000000000001</v>
      </c>
      <c r="Q10128" s="39">
        <v>136.69999999999999</v>
      </c>
      <c r="R10128" s="39">
        <v>145.80000000000001</v>
      </c>
      <c r="S10128" s="39">
        <v>132.4</v>
      </c>
      <c r="T10128" s="39">
        <v>125.1</v>
      </c>
      <c r="U10128" s="39">
        <v>115.5</v>
      </c>
      <c r="V10128" s="39">
        <v>124.5</v>
      </c>
      <c r="W10128" s="39">
        <v>121.8</v>
      </c>
      <c r="X10128" s="39">
        <v>100.3</v>
      </c>
      <c r="Y10128" s="39">
        <v>104.6</v>
      </c>
      <c r="Z10128" s="39">
        <v>100</v>
      </c>
      <c r="AA10128" s="39">
        <v>104.3</v>
      </c>
      <c r="AB10128" s="39">
        <v>127.8</v>
      </c>
      <c r="AC10128" s="39">
        <v>165.1</v>
      </c>
    </row>
    <row r="10129" spans="1:29" ht="16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40">
        <v>95.4</v>
      </c>
      <c r="F10129" s="40">
        <v>102.5</v>
      </c>
      <c r="G10129" s="40">
        <v>95.8</v>
      </c>
      <c r="H10129" s="40">
        <v>105.1</v>
      </c>
      <c r="I10129" s="40">
        <v>117.7</v>
      </c>
      <c r="J10129" s="40">
        <v>114.9</v>
      </c>
      <c r="K10129" s="40">
        <v>123.7</v>
      </c>
      <c r="L10129" s="40">
        <v>115.6</v>
      </c>
      <c r="M10129" s="40">
        <v>128.1</v>
      </c>
      <c r="N10129" s="40">
        <v>121.7</v>
      </c>
      <c r="O10129" s="40">
        <v>81.900000000000006</v>
      </c>
      <c r="P10129" s="40">
        <v>49.1</v>
      </c>
      <c r="Q10129" s="40">
        <v>51.5</v>
      </c>
      <c r="R10129" s="40">
        <v>54.2</v>
      </c>
      <c r="S10129" s="40">
        <v>66.400000000000006</v>
      </c>
      <c r="T10129" s="40">
        <v>63.9</v>
      </c>
      <c r="U10129" s="40">
        <v>62.9</v>
      </c>
      <c r="V10129" s="40">
        <v>72.3</v>
      </c>
      <c r="W10129" s="40">
        <v>74.099999999999994</v>
      </c>
      <c r="X10129" s="40">
        <v>76.5</v>
      </c>
      <c r="Y10129" s="40">
        <v>89</v>
      </c>
      <c r="Z10129" s="40">
        <v>100</v>
      </c>
      <c r="AA10129" s="40">
        <v>67.3</v>
      </c>
      <c r="AB10129" s="40">
        <v>92.3</v>
      </c>
      <c r="AC10129" s="40">
        <v>97.8</v>
      </c>
    </row>
    <row r="10130" spans="1:29" ht="16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40">
        <v>93.3</v>
      </c>
      <c r="F10130" s="40">
        <v>104.1</v>
      </c>
      <c r="G10130" s="40">
        <v>98.8</v>
      </c>
      <c r="H10130" s="40">
        <v>86.8</v>
      </c>
      <c r="I10130" s="40">
        <v>81.400000000000006</v>
      </c>
      <c r="J10130" s="40">
        <v>75.5</v>
      </c>
      <c r="K10130" s="40">
        <v>80.900000000000006</v>
      </c>
      <c r="L10130" s="40">
        <v>75.900000000000006</v>
      </c>
      <c r="M10130" s="40">
        <v>73.7</v>
      </c>
      <c r="N10130" s="40">
        <v>78.2</v>
      </c>
      <c r="O10130" s="40">
        <v>75.2</v>
      </c>
      <c r="P10130" s="40">
        <v>78.8</v>
      </c>
      <c r="Q10130" s="40">
        <v>80.400000000000006</v>
      </c>
      <c r="R10130" s="40">
        <v>76.400000000000006</v>
      </c>
      <c r="S10130" s="40">
        <v>73</v>
      </c>
      <c r="T10130" s="40">
        <v>66.400000000000006</v>
      </c>
      <c r="U10130" s="40">
        <v>62.5</v>
      </c>
      <c r="V10130" s="40">
        <v>48.9</v>
      </c>
      <c r="W10130" s="40">
        <v>51.8</v>
      </c>
      <c r="X10130" s="40">
        <v>63</v>
      </c>
      <c r="Y10130" s="40">
        <v>80.400000000000006</v>
      </c>
      <c r="Z10130" s="40">
        <v>100</v>
      </c>
      <c r="AA10130" s="40">
        <v>74.3</v>
      </c>
      <c r="AB10130" s="40">
        <v>72.5</v>
      </c>
      <c r="AC10130" s="40">
        <v>67.3</v>
      </c>
    </row>
    <row r="10131" spans="1:29" ht="16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40">
        <v>178</v>
      </c>
      <c r="F10131" s="40">
        <v>202</v>
      </c>
      <c r="G10131" s="40">
        <v>188.5</v>
      </c>
      <c r="H10131" s="40">
        <v>179.7</v>
      </c>
      <c r="I10131" s="40">
        <v>185.1</v>
      </c>
      <c r="J10131" s="40">
        <v>170.7</v>
      </c>
      <c r="K10131" s="40">
        <v>187.7</v>
      </c>
      <c r="L10131" s="40">
        <v>185.8</v>
      </c>
      <c r="M10131" s="40">
        <v>199.7</v>
      </c>
      <c r="N10131" s="40">
        <v>202.2</v>
      </c>
      <c r="O10131" s="40">
        <v>206.8</v>
      </c>
      <c r="P10131" s="40">
        <v>171.9</v>
      </c>
      <c r="Q10131" s="40">
        <v>177.7</v>
      </c>
      <c r="R10131" s="40">
        <v>193</v>
      </c>
      <c r="S10131" s="40">
        <v>169.5</v>
      </c>
      <c r="T10131" s="40">
        <v>160.69999999999999</v>
      </c>
      <c r="U10131" s="40">
        <v>146.80000000000001</v>
      </c>
      <c r="V10131" s="40">
        <v>163.80000000000001</v>
      </c>
      <c r="W10131" s="40">
        <v>158</v>
      </c>
      <c r="X10131" s="40">
        <v>119</v>
      </c>
      <c r="Y10131" s="40">
        <v>116.8</v>
      </c>
      <c r="Z10131" s="40">
        <v>100</v>
      </c>
      <c r="AA10131" s="40">
        <v>124.4</v>
      </c>
      <c r="AB10131" s="40">
        <v>155.80000000000001</v>
      </c>
      <c r="AC10131" s="40">
        <v>215.7</v>
      </c>
    </row>
    <row r="10132" spans="1:29" ht="16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38">
        <v>45</v>
      </c>
      <c r="F10132" s="38">
        <v>46.4</v>
      </c>
      <c r="G10132" s="38">
        <v>49.9</v>
      </c>
      <c r="H10132" s="38">
        <v>52.7</v>
      </c>
      <c r="I10132" s="38">
        <v>55.6</v>
      </c>
      <c r="J10132" s="38">
        <v>59.8</v>
      </c>
      <c r="K10132" s="38">
        <v>62.5</v>
      </c>
      <c r="L10132" s="38">
        <v>64.5</v>
      </c>
      <c r="M10132" s="38">
        <v>67.900000000000006</v>
      </c>
      <c r="N10132" s="38">
        <v>69.2</v>
      </c>
      <c r="O10132" s="38">
        <v>69.400000000000006</v>
      </c>
      <c r="P10132" s="38">
        <v>70.2</v>
      </c>
      <c r="Q10132" s="38">
        <v>74.3</v>
      </c>
      <c r="R10132" s="38">
        <v>79.7</v>
      </c>
      <c r="S10132" s="38">
        <v>82</v>
      </c>
      <c r="T10132" s="38">
        <v>79.099999999999994</v>
      </c>
      <c r="U10132" s="38">
        <v>83.6</v>
      </c>
      <c r="V10132" s="38">
        <v>87.1</v>
      </c>
      <c r="W10132" s="38">
        <v>85.4</v>
      </c>
      <c r="X10132" s="38">
        <v>93.6</v>
      </c>
      <c r="Y10132" s="38">
        <v>97.5</v>
      </c>
      <c r="Z10132" s="38">
        <v>100</v>
      </c>
      <c r="AA10132" s="38">
        <v>96.4</v>
      </c>
      <c r="AB10132" s="38">
        <v>104.3</v>
      </c>
      <c r="AC10132" s="38">
        <v>106</v>
      </c>
    </row>
    <row r="10133" spans="1:29" ht="16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39">
        <v>80.900000000000006</v>
      </c>
      <c r="F10133" s="39">
        <v>79.2</v>
      </c>
      <c r="G10133" s="39">
        <v>82.4</v>
      </c>
      <c r="H10133" s="39">
        <v>81.2</v>
      </c>
      <c r="I10133" s="39">
        <v>83.1</v>
      </c>
      <c r="J10133" s="39">
        <v>84</v>
      </c>
      <c r="K10133" s="39">
        <v>86.7</v>
      </c>
      <c r="L10133" s="39">
        <v>93.4</v>
      </c>
      <c r="M10133" s="39">
        <v>101</v>
      </c>
      <c r="N10133" s="39">
        <v>100.2</v>
      </c>
      <c r="O10133" s="39">
        <v>96.2</v>
      </c>
      <c r="P10133" s="39">
        <v>90.7</v>
      </c>
      <c r="Q10133" s="39">
        <v>98.8</v>
      </c>
      <c r="R10133" s="39">
        <v>103.2</v>
      </c>
      <c r="S10133" s="39">
        <v>105.3</v>
      </c>
      <c r="T10133" s="39">
        <v>101.9</v>
      </c>
      <c r="U10133" s="39">
        <v>116.5</v>
      </c>
      <c r="V10133" s="39">
        <v>112.9</v>
      </c>
      <c r="W10133" s="39">
        <v>120.6</v>
      </c>
      <c r="X10133" s="39">
        <v>119.5</v>
      </c>
      <c r="Y10133" s="39">
        <v>105.8</v>
      </c>
      <c r="Z10133" s="39">
        <v>100</v>
      </c>
      <c r="AA10133" s="39">
        <v>78.400000000000006</v>
      </c>
      <c r="AB10133" s="39">
        <v>100.1</v>
      </c>
      <c r="AC10133" s="39">
        <v>101.6</v>
      </c>
    </row>
    <row r="10134" spans="1:29" ht="16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40">
        <v>58.5</v>
      </c>
      <c r="F10134" s="40">
        <v>52.4</v>
      </c>
      <c r="G10134" s="40">
        <v>50.5</v>
      </c>
      <c r="H10134" s="40">
        <v>49.5</v>
      </c>
      <c r="I10134" s="40">
        <v>49.8</v>
      </c>
      <c r="J10134" s="40">
        <v>51</v>
      </c>
      <c r="K10134" s="40">
        <v>50.2</v>
      </c>
      <c r="L10134" s="40">
        <v>49.3</v>
      </c>
      <c r="M10134" s="40">
        <v>42.6</v>
      </c>
      <c r="N10134" s="40">
        <v>45</v>
      </c>
      <c r="O10134" s="40">
        <v>41.4</v>
      </c>
      <c r="P10134" s="40">
        <v>37.700000000000003</v>
      </c>
      <c r="Q10134" s="40">
        <v>50.3</v>
      </c>
      <c r="R10134" s="40">
        <v>47.1</v>
      </c>
      <c r="S10134" s="40">
        <v>56</v>
      </c>
      <c r="T10134" s="40">
        <v>64.3</v>
      </c>
      <c r="U10134" s="40">
        <v>85.4</v>
      </c>
      <c r="V10134" s="40">
        <v>79</v>
      </c>
      <c r="W10134" s="40">
        <v>107.7</v>
      </c>
      <c r="X10134" s="40">
        <v>120.6</v>
      </c>
      <c r="Y10134" s="40">
        <v>94.5</v>
      </c>
      <c r="Z10134" s="40">
        <v>100</v>
      </c>
      <c r="AA10134" s="40">
        <v>68.599999999999994</v>
      </c>
      <c r="AB10134" s="40">
        <v>92.6</v>
      </c>
      <c r="AC10134" s="40">
        <v>82.3</v>
      </c>
    </row>
    <row r="10135" spans="1:29" ht="16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40">
        <v>81.099999999999994</v>
      </c>
      <c r="F10135" s="40">
        <v>80.3</v>
      </c>
      <c r="G10135" s="40">
        <v>78.900000000000006</v>
      </c>
      <c r="H10135" s="40">
        <v>71.2</v>
      </c>
      <c r="I10135" s="40">
        <v>81.8</v>
      </c>
      <c r="J10135" s="40">
        <v>83.4</v>
      </c>
      <c r="K10135" s="40">
        <v>91.2</v>
      </c>
      <c r="L10135" s="40">
        <v>111.3</v>
      </c>
      <c r="M10135" s="40">
        <v>134.80000000000001</v>
      </c>
      <c r="N10135" s="40">
        <v>135</v>
      </c>
      <c r="O10135" s="40">
        <v>131.30000000000001</v>
      </c>
      <c r="P10135" s="40">
        <v>127.1</v>
      </c>
      <c r="Q10135" s="40">
        <v>135.80000000000001</v>
      </c>
      <c r="R10135" s="40">
        <v>149.69999999999999</v>
      </c>
      <c r="S10135" s="40">
        <v>146.19999999999999</v>
      </c>
      <c r="T10135" s="40">
        <v>142.80000000000001</v>
      </c>
      <c r="U10135" s="40">
        <v>182.7</v>
      </c>
      <c r="V10135" s="40">
        <v>165.1</v>
      </c>
      <c r="W10135" s="40">
        <v>168.5</v>
      </c>
      <c r="X10135" s="40">
        <v>171.9</v>
      </c>
      <c r="Y10135" s="40">
        <v>133.19999999999999</v>
      </c>
      <c r="Z10135" s="40">
        <v>100</v>
      </c>
      <c r="AA10135" s="40">
        <v>76.3</v>
      </c>
      <c r="AB10135" s="40">
        <v>105.6</v>
      </c>
      <c r="AC10135" s="40">
        <v>110.5</v>
      </c>
    </row>
    <row r="10136" spans="1:29" ht="16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40">
        <v>88.8</v>
      </c>
      <c r="F10136" s="40">
        <v>87.5</v>
      </c>
      <c r="G10136" s="40">
        <v>95.7</v>
      </c>
      <c r="H10136" s="40">
        <v>99.2</v>
      </c>
      <c r="I10136" s="40">
        <v>94.9</v>
      </c>
      <c r="J10136" s="40">
        <v>95.3</v>
      </c>
      <c r="K10136" s="40">
        <v>95.4</v>
      </c>
      <c r="L10136" s="40">
        <v>95</v>
      </c>
      <c r="M10136" s="40">
        <v>96.9</v>
      </c>
      <c r="N10136" s="40">
        <v>94.7</v>
      </c>
      <c r="O10136" s="40">
        <v>90.4</v>
      </c>
      <c r="P10136" s="40">
        <v>83.7</v>
      </c>
      <c r="Q10136" s="40">
        <v>90</v>
      </c>
      <c r="R10136" s="40">
        <v>91.2</v>
      </c>
      <c r="S10136" s="40">
        <v>94</v>
      </c>
      <c r="T10136" s="40">
        <v>87.8</v>
      </c>
      <c r="U10136" s="40">
        <v>88.3</v>
      </c>
      <c r="V10136" s="40">
        <v>92.2</v>
      </c>
      <c r="W10136" s="40">
        <v>96.3</v>
      </c>
      <c r="X10136" s="40">
        <v>89.1</v>
      </c>
      <c r="Y10136" s="40">
        <v>92.7</v>
      </c>
      <c r="Z10136" s="40">
        <v>100</v>
      </c>
      <c r="AA10136" s="40">
        <v>82.8</v>
      </c>
      <c r="AB10136" s="40">
        <v>99</v>
      </c>
      <c r="AC10136" s="40">
        <v>102.1</v>
      </c>
    </row>
    <row r="10137" spans="1:29" ht="16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39">
        <v>57.2</v>
      </c>
      <c r="F10137" s="39">
        <v>60.4</v>
      </c>
      <c r="G10137" s="39">
        <v>59.5</v>
      </c>
      <c r="H10137" s="39">
        <v>63.6</v>
      </c>
      <c r="I10137" s="39">
        <v>59.6</v>
      </c>
      <c r="J10137" s="39">
        <v>63.5</v>
      </c>
      <c r="K10137" s="39">
        <v>64.8</v>
      </c>
      <c r="L10137" s="39">
        <v>60.9</v>
      </c>
      <c r="M10137" s="39">
        <v>63.8</v>
      </c>
      <c r="N10137" s="39">
        <v>66.2</v>
      </c>
      <c r="O10137" s="39">
        <v>64.8</v>
      </c>
      <c r="P10137" s="39">
        <v>59.6</v>
      </c>
      <c r="Q10137" s="39">
        <v>59.3</v>
      </c>
      <c r="R10137" s="39">
        <v>66.8</v>
      </c>
      <c r="S10137" s="39">
        <v>70</v>
      </c>
      <c r="T10137" s="39">
        <v>68.7</v>
      </c>
      <c r="U10137" s="39">
        <v>74.400000000000006</v>
      </c>
      <c r="V10137" s="39">
        <v>67</v>
      </c>
      <c r="W10137" s="39">
        <v>72.8</v>
      </c>
      <c r="X10137" s="39">
        <v>77.400000000000006</v>
      </c>
      <c r="Y10137" s="39">
        <v>81.099999999999994</v>
      </c>
      <c r="Z10137" s="39">
        <v>100</v>
      </c>
      <c r="AA10137" s="39">
        <v>81</v>
      </c>
      <c r="AB10137" s="39">
        <v>72.7</v>
      </c>
      <c r="AC10137" s="39">
        <v>91.4</v>
      </c>
    </row>
    <row r="10138" spans="1:29" ht="16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40">
        <v>67.8</v>
      </c>
      <c r="F10138" s="40">
        <v>72.599999999999994</v>
      </c>
      <c r="G10138" s="40">
        <v>69.3</v>
      </c>
      <c r="H10138" s="40">
        <v>75.2</v>
      </c>
      <c r="I10138" s="40">
        <v>68.599999999999994</v>
      </c>
      <c r="J10138" s="40">
        <v>76.2</v>
      </c>
      <c r="K10138" s="40">
        <v>78.2</v>
      </c>
      <c r="L10138" s="40">
        <v>69.2</v>
      </c>
      <c r="M10138" s="40">
        <v>72.099999999999994</v>
      </c>
      <c r="N10138" s="40">
        <v>77.599999999999994</v>
      </c>
      <c r="O10138" s="40">
        <v>76.099999999999994</v>
      </c>
      <c r="P10138" s="40">
        <v>67.099999999999994</v>
      </c>
      <c r="Q10138" s="40">
        <v>68.599999999999994</v>
      </c>
      <c r="R10138" s="40">
        <v>82.5</v>
      </c>
      <c r="S10138" s="40">
        <v>87.5</v>
      </c>
      <c r="T10138" s="40">
        <v>87.7</v>
      </c>
      <c r="U10138" s="40">
        <v>97.4</v>
      </c>
      <c r="V10138" s="40">
        <v>78.7</v>
      </c>
      <c r="W10138" s="40">
        <v>84</v>
      </c>
      <c r="X10138" s="40">
        <v>89.3</v>
      </c>
      <c r="Y10138" s="40">
        <v>92.8</v>
      </c>
      <c r="Z10138" s="40">
        <v>100</v>
      </c>
      <c r="AA10138" s="40">
        <v>67.400000000000006</v>
      </c>
      <c r="AB10138" s="40">
        <v>72.5</v>
      </c>
      <c r="AC10138" s="40">
        <v>92</v>
      </c>
    </row>
    <row r="10139" spans="1:29" ht="16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40">
        <v>21.6</v>
      </c>
      <c r="F10139" s="40">
        <v>18.899999999999999</v>
      </c>
      <c r="G10139" s="40">
        <v>19.600000000000001</v>
      </c>
      <c r="H10139" s="40">
        <v>19.3</v>
      </c>
      <c r="I10139" s="40">
        <v>17.7</v>
      </c>
      <c r="J10139" s="40">
        <v>16.8</v>
      </c>
      <c r="K10139" s="40">
        <v>15.3</v>
      </c>
      <c r="L10139" s="40">
        <v>16.5</v>
      </c>
      <c r="M10139" s="40">
        <v>18.399999999999999</v>
      </c>
      <c r="N10139" s="40">
        <v>19.600000000000001</v>
      </c>
      <c r="O10139" s="40">
        <v>24</v>
      </c>
      <c r="P10139" s="40">
        <v>23.8</v>
      </c>
      <c r="Q10139" s="40">
        <v>22.2</v>
      </c>
      <c r="R10139" s="40">
        <v>21.9</v>
      </c>
      <c r="S10139" s="40">
        <v>24.1</v>
      </c>
      <c r="T10139" s="40">
        <v>22.8</v>
      </c>
      <c r="U10139" s="40">
        <v>32.1</v>
      </c>
      <c r="V10139" s="40">
        <v>36.799999999999997</v>
      </c>
      <c r="W10139" s="40">
        <v>46.7</v>
      </c>
      <c r="X10139" s="40">
        <v>42.8</v>
      </c>
      <c r="Y10139" s="40">
        <v>53.3</v>
      </c>
      <c r="Z10139" s="40">
        <v>100</v>
      </c>
      <c r="AA10139" s="40">
        <v>103.4</v>
      </c>
      <c r="AB10139" s="40">
        <v>69.5</v>
      </c>
      <c r="AC10139" s="40">
        <v>96.3</v>
      </c>
    </row>
    <row r="10140" spans="1:29" ht="16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40">
        <v>99.4</v>
      </c>
      <c r="F10140" s="40">
        <v>108</v>
      </c>
      <c r="G10140" s="40">
        <v>114.5</v>
      </c>
      <c r="H10140" s="40">
        <v>120.1</v>
      </c>
      <c r="I10140" s="40">
        <v>122.7</v>
      </c>
      <c r="J10140" s="40">
        <v>119.8</v>
      </c>
      <c r="K10140" s="40">
        <v>124.1</v>
      </c>
      <c r="L10140" s="40">
        <v>133</v>
      </c>
      <c r="M10140" s="40">
        <v>139</v>
      </c>
      <c r="N10140" s="40">
        <v>130.19999999999999</v>
      </c>
      <c r="O10140" s="40">
        <v>115.7</v>
      </c>
      <c r="P10140" s="40">
        <v>115.4</v>
      </c>
      <c r="Q10140" s="40">
        <v>109.4</v>
      </c>
      <c r="R10140" s="40">
        <v>107.6</v>
      </c>
      <c r="S10140" s="40">
        <v>105.4</v>
      </c>
      <c r="T10140" s="40">
        <v>97.7</v>
      </c>
      <c r="U10140" s="40">
        <v>79.599999999999994</v>
      </c>
      <c r="V10140" s="40">
        <v>87.5</v>
      </c>
      <c r="W10140" s="40">
        <v>86.5</v>
      </c>
      <c r="X10140" s="40">
        <v>106.4</v>
      </c>
      <c r="Y10140" s="40">
        <v>95.6</v>
      </c>
      <c r="Z10140" s="40">
        <v>100</v>
      </c>
      <c r="AA10140" s="40">
        <v>89.1</v>
      </c>
      <c r="AB10140" s="40">
        <v>81.099999999999994</v>
      </c>
      <c r="AC10140" s="40">
        <v>76.900000000000006</v>
      </c>
    </row>
    <row r="10141" spans="1:29" ht="16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39">
        <v>112.4</v>
      </c>
      <c r="F10141" s="39">
        <v>105.8</v>
      </c>
      <c r="G10141" s="39">
        <v>104.7</v>
      </c>
      <c r="H10141" s="39">
        <v>107.1</v>
      </c>
      <c r="I10141" s="39">
        <v>104.8</v>
      </c>
      <c r="J10141" s="39">
        <v>107.8</v>
      </c>
      <c r="K10141" s="39">
        <v>107.4</v>
      </c>
      <c r="L10141" s="39">
        <v>111.1</v>
      </c>
      <c r="M10141" s="39">
        <v>112.2</v>
      </c>
      <c r="N10141" s="39">
        <v>108.4</v>
      </c>
      <c r="O10141" s="39">
        <v>108</v>
      </c>
      <c r="P10141" s="39">
        <v>103.3</v>
      </c>
      <c r="Q10141" s="39">
        <v>102</v>
      </c>
      <c r="R10141" s="39">
        <v>101.3</v>
      </c>
      <c r="S10141" s="39">
        <v>103.5</v>
      </c>
      <c r="T10141" s="39">
        <v>103.7</v>
      </c>
      <c r="U10141" s="39">
        <v>104.7</v>
      </c>
      <c r="V10141" s="39">
        <v>118.7</v>
      </c>
      <c r="W10141" s="39">
        <v>107.2</v>
      </c>
      <c r="X10141" s="39">
        <v>103.1</v>
      </c>
      <c r="Y10141" s="39">
        <v>101.8</v>
      </c>
      <c r="Z10141" s="39">
        <v>100</v>
      </c>
      <c r="AA10141" s="39">
        <v>59.7</v>
      </c>
      <c r="AB10141" s="39">
        <v>69.8</v>
      </c>
      <c r="AC10141" s="39">
        <v>85.7</v>
      </c>
    </row>
    <row r="10142" spans="1:29" ht="16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40">
        <v>56.7</v>
      </c>
      <c r="F10142" s="40">
        <v>58.3</v>
      </c>
      <c r="G10142" s="40">
        <v>55.1</v>
      </c>
      <c r="H10142" s="40">
        <v>51.7</v>
      </c>
      <c r="I10142" s="40">
        <v>60.9</v>
      </c>
      <c r="J10142" s="40">
        <v>69</v>
      </c>
      <c r="K10142" s="40">
        <v>67.099999999999994</v>
      </c>
      <c r="L10142" s="40">
        <v>73.900000000000006</v>
      </c>
      <c r="M10142" s="40">
        <v>71.400000000000006</v>
      </c>
      <c r="N10142" s="40">
        <v>67.7</v>
      </c>
      <c r="O10142" s="40">
        <v>62.3</v>
      </c>
      <c r="P10142" s="40">
        <v>56.2</v>
      </c>
      <c r="Q10142" s="40">
        <v>56.4</v>
      </c>
      <c r="R10142" s="40">
        <v>63.5</v>
      </c>
      <c r="S10142" s="40">
        <v>58.7</v>
      </c>
      <c r="T10142" s="40">
        <v>73.2</v>
      </c>
      <c r="U10142" s="40">
        <v>77.599999999999994</v>
      </c>
      <c r="V10142" s="40">
        <v>79.5</v>
      </c>
      <c r="W10142" s="40">
        <v>100.1</v>
      </c>
      <c r="X10142" s="40">
        <v>89.9</v>
      </c>
      <c r="Y10142" s="40">
        <v>106.8</v>
      </c>
      <c r="Z10142" s="40">
        <v>100</v>
      </c>
      <c r="AA10142" s="40">
        <v>37.200000000000003</v>
      </c>
      <c r="AB10142" s="40">
        <v>81.5</v>
      </c>
      <c r="AC10142" s="40">
        <v>108.4</v>
      </c>
    </row>
    <row r="10143" spans="1:29" ht="16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40">
        <v>124</v>
      </c>
      <c r="F10143" s="40">
        <v>115.6</v>
      </c>
      <c r="G10143" s="40">
        <v>115</v>
      </c>
      <c r="H10143" s="40">
        <v>118.6</v>
      </c>
      <c r="I10143" s="40">
        <v>113.8</v>
      </c>
      <c r="J10143" s="40">
        <v>115.7</v>
      </c>
      <c r="K10143" s="40">
        <v>115.6</v>
      </c>
      <c r="L10143" s="40">
        <v>118.6</v>
      </c>
      <c r="M10143" s="40">
        <v>120.5</v>
      </c>
      <c r="N10143" s="40">
        <v>116.7</v>
      </c>
      <c r="O10143" s="40">
        <v>117.4</v>
      </c>
      <c r="P10143" s="40">
        <v>113.1</v>
      </c>
      <c r="Q10143" s="40">
        <v>111.5</v>
      </c>
      <c r="R10143" s="40">
        <v>109.1</v>
      </c>
      <c r="S10143" s="40">
        <v>112.7</v>
      </c>
      <c r="T10143" s="40">
        <v>109.9</v>
      </c>
      <c r="U10143" s="40">
        <v>110.2</v>
      </c>
      <c r="V10143" s="40">
        <v>126.7</v>
      </c>
      <c r="W10143" s="40">
        <v>108.9</v>
      </c>
      <c r="X10143" s="40">
        <v>105.9</v>
      </c>
      <c r="Y10143" s="40">
        <v>100.8</v>
      </c>
      <c r="Z10143" s="40">
        <v>100</v>
      </c>
      <c r="AA10143" s="40">
        <v>64.2</v>
      </c>
      <c r="AB10143" s="40">
        <v>67.5</v>
      </c>
      <c r="AC10143" s="40">
        <v>81.2</v>
      </c>
    </row>
    <row r="10144" spans="1:29" ht="16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39">
        <v>4.0999999999999996</v>
      </c>
      <c r="F10144" s="39">
        <v>4.9000000000000004</v>
      </c>
      <c r="G10144" s="39">
        <v>7</v>
      </c>
      <c r="H10144" s="39">
        <v>9.1</v>
      </c>
      <c r="I10144" s="39">
        <v>11.7</v>
      </c>
      <c r="J10144" s="39">
        <v>13.6</v>
      </c>
      <c r="K10144" s="39">
        <v>14.3</v>
      </c>
      <c r="L10144" s="39">
        <v>15</v>
      </c>
      <c r="M10144" s="39">
        <v>17.100000000000001</v>
      </c>
      <c r="N10144" s="39">
        <v>18.8</v>
      </c>
      <c r="O10144" s="39">
        <v>20.6</v>
      </c>
      <c r="P10144" s="39">
        <v>24.8</v>
      </c>
      <c r="Q10144" s="39">
        <v>28.7</v>
      </c>
      <c r="R10144" s="39">
        <v>32.6</v>
      </c>
      <c r="S10144" s="39">
        <v>35.299999999999997</v>
      </c>
      <c r="T10144" s="39">
        <v>37.5</v>
      </c>
      <c r="U10144" s="39">
        <v>41.3</v>
      </c>
      <c r="V10144" s="39">
        <v>44.7</v>
      </c>
      <c r="W10144" s="39">
        <v>44.5</v>
      </c>
      <c r="X10144" s="39">
        <v>63.6</v>
      </c>
      <c r="Y10144" s="39">
        <v>84.4</v>
      </c>
      <c r="Z10144" s="39">
        <v>100</v>
      </c>
      <c r="AA10144" s="39">
        <v>154.5</v>
      </c>
      <c r="AB10144" s="39">
        <v>168.9</v>
      </c>
      <c r="AC10144" s="39">
        <v>143.69999999999999</v>
      </c>
    </row>
    <row r="10145" spans="1:29" ht="16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40">
        <v>27.2</v>
      </c>
      <c r="F10145" s="40">
        <v>32</v>
      </c>
      <c r="G10145" s="40">
        <v>36.200000000000003</v>
      </c>
      <c r="H10145" s="40">
        <v>37.6</v>
      </c>
      <c r="I10145" s="40">
        <v>39.9</v>
      </c>
      <c r="J10145" s="40">
        <v>48.2</v>
      </c>
      <c r="K10145" s="40">
        <v>52.6</v>
      </c>
      <c r="L10145" s="40">
        <v>30.4</v>
      </c>
      <c r="M10145" s="40">
        <v>31.8</v>
      </c>
      <c r="N10145" s="40">
        <v>38</v>
      </c>
      <c r="O10145" s="40">
        <v>38.5</v>
      </c>
      <c r="P10145" s="40">
        <v>41.6</v>
      </c>
      <c r="Q10145" s="40">
        <v>38.9</v>
      </c>
      <c r="R10145" s="40">
        <v>39.5</v>
      </c>
      <c r="S10145" s="40">
        <v>28.3</v>
      </c>
      <c r="T10145" s="40">
        <v>33.1</v>
      </c>
      <c r="U10145" s="40">
        <v>29.8</v>
      </c>
      <c r="V10145" s="40">
        <v>39.299999999999997</v>
      </c>
      <c r="W10145" s="40">
        <v>35.1</v>
      </c>
      <c r="X10145" s="40">
        <v>136.9</v>
      </c>
      <c r="Y10145" s="40">
        <v>117.8</v>
      </c>
      <c r="Z10145" s="40">
        <v>100</v>
      </c>
      <c r="AA10145" s="40">
        <v>90.8</v>
      </c>
      <c r="AB10145" s="40">
        <v>44.6</v>
      </c>
      <c r="AC10145" s="40">
        <v>41.2</v>
      </c>
    </row>
    <row r="10146" spans="1:29" ht="16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40">
        <v>3.8</v>
      </c>
      <c r="F10146" s="40">
        <v>4.5999999999999996</v>
      </c>
      <c r="G10146" s="40">
        <v>6.5</v>
      </c>
      <c r="H10146" s="40">
        <v>8.6</v>
      </c>
      <c r="I10146" s="40">
        <v>11.1</v>
      </c>
      <c r="J10146" s="40">
        <v>12.9</v>
      </c>
      <c r="K10146" s="40">
        <v>13.6</v>
      </c>
      <c r="L10146" s="40">
        <v>14.6</v>
      </c>
      <c r="M10146" s="40">
        <v>16.7</v>
      </c>
      <c r="N10146" s="40">
        <v>18.3</v>
      </c>
      <c r="O10146" s="40">
        <v>20.100000000000001</v>
      </c>
      <c r="P10146" s="40">
        <v>24.2</v>
      </c>
      <c r="Q10146" s="40">
        <v>28.3</v>
      </c>
      <c r="R10146" s="40">
        <v>32.200000000000003</v>
      </c>
      <c r="S10146" s="40">
        <v>35.299999999999997</v>
      </c>
      <c r="T10146" s="40">
        <v>37.299999999999997</v>
      </c>
      <c r="U10146" s="40">
        <v>41.3</v>
      </c>
      <c r="V10146" s="40">
        <v>44.5</v>
      </c>
      <c r="W10146" s="40">
        <v>44.5</v>
      </c>
      <c r="X10146" s="40">
        <v>60</v>
      </c>
      <c r="Y10146" s="40">
        <v>82.6</v>
      </c>
      <c r="Z10146" s="40">
        <v>100</v>
      </c>
      <c r="AA10146" s="40">
        <v>158.5</v>
      </c>
      <c r="AB10146" s="40">
        <v>176.6</v>
      </c>
      <c r="AC10146" s="40">
        <v>150</v>
      </c>
    </row>
    <row r="10147" spans="1:29" ht="16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39">
        <v>117.4</v>
      </c>
      <c r="F10147" s="39">
        <v>110.1</v>
      </c>
      <c r="G10147" s="39">
        <v>122.7</v>
      </c>
      <c r="H10147" s="39">
        <v>147</v>
      </c>
      <c r="I10147" s="39">
        <v>221.5</v>
      </c>
      <c r="J10147" s="39">
        <v>241.1</v>
      </c>
      <c r="K10147" s="39">
        <v>319.60000000000002</v>
      </c>
      <c r="L10147" s="39">
        <v>315.5</v>
      </c>
      <c r="M10147" s="39">
        <v>314.39999999999998</v>
      </c>
      <c r="N10147" s="39">
        <v>346.7</v>
      </c>
      <c r="O10147" s="39">
        <v>333.5</v>
      </c>
      <c r="P10147" s="39">
        <v>315.8</v>
      </c>
      <c r="Q10147" s="39">
        <v>288.8</v>
      </c>
      <c r="R10147" s="39">
        <v>237.8</v>
      </c>
      <c r="S10147" s="39">
        <v>324.3</v>
      </c>
      <c r="T10147" s="39">
        <v>390.3</v>
      </c>
      <c r="U10147" s="39">
        <v>319.10000000000002</v>
      </c>
      <c r="V10147" s="39">
        <v>305.60000000000002</v>
      </c>
      <c r="W10147" s="39">
        <v>137.4</v>
      </c>
      <c r="X10147" s="39">
        <v>117.4</v>
      </c>
      <c r="Y10147" s="39">
        <v>144.5</v>
      </c>
      <c r="Z10147" s="39">
        <v>100</v>
      </c>
      <c r="AA10147" s="39">
        <v>40.5</v>
      </c>
      <c r="AB10147" s="39">
        <v>42.7</v>
      </c>
      <c r="AC10147" s="39">
        <v>195.6</v>
      </c>
    </row>
    <row r="10148" spans="1:29" ht="16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40">
        <v>117.4</v>
      </c>
      <c r="F10148" s="40">
        <v>111.2</v>
      </c>
      <c r="G10148" s="40">
        <v>123.8</v>
      </c>
      <c r="H10148" s="40">
        <v>148.9</v>
      </c>
      <c r="I10148" s="40">
        <v>225.1</v>
      </c>
      <c r="J10148" s="40">
        <v>245.7</v>
      </c>
      <c r="K10148" s="40">
        <v>327.10000000000002</v>
      </c>
      <c r="L10148" s="40">
        <v>322.2</v>
      </c>
      <c r="M10148" s="40">
        <v>320.7</v>
      </c>
      <c r="N10148" s="40">
        <v>353.3</v>
      </c>
      <c r="O10148" s="40">
        <v>338.1</v>
      </c>
      <c r="P10148" s="40">
        <v>319.39999999999998</v>
      </c>
      <c r="Q10148" s="40">
        <v>291.7</v>
      </c>
      <c r="R10148" s="40">
        <v>239.8</v>
      </c>
      <c r="S10148" s="40">
        <v>325.7</v>
      </c>
      <c r="T10148" s="40">
        <v>396.8</v>
      </c>
      <c r="U10148" s="40">
        <v>323.8</v>
      </c>
      <c r="V10148" s="40">
        <v>308.7</v>
      </c>
      <c r="W10148" s="40">
        <v>137.19999999999999</v>
      </c>
      <c r="X10148" s="40">
        <v>117.1</v>
      </c>
      <c r="Y10148" s="40">
        <v>144.30000000000001</v>
      </c>
      <c r="Z10148" s="40">
        <v>100</v>
      </c>
      <c r="AA10148" s="40">
        <v>40.200000000000003</v>
      </c>
      <c r="AB10148" s="40">
        <v>39.6</v>
      </c>
      <c r="AC10148" s="40">
        <v>36.5</v>
      </c>
    </row>
    <row r="10149" spans="1:29" ht="16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40">
        <v>127.6</v>
      </c>
      <c r="F10149" s="40">
        <v>82.1</v>
      </c>
      <c r="G10149" s="40">
        <v>91</v>
      </c>
      <c r="H10149" s="40">
        <v>90.3</v>
      </c>
      <c r="I10149" s="40">
        <v>106.2</v>
      </c>
      <c r="J10149" s="40">
        <v>98.8</v>
      </c>
      <c r="K10149" s="40">
        <v>87.5</v>
      </c>
      <c r="L10149" s="40">
        <v>107.6</v>
      </c>
      <c r="M10149" s="40">
        <v>115.2</v>
      </c>
      <c r="N10149" s="40">
        <v>136.1</v>
      </c>
      <c r="O10149" s="40">
        <v>172.8</v>
      </c>
      <c r="P10149" s="40">
        <v>186.9</v>
      </c>
      <c r="Q10149" s="40">
        <v>182.1</v>
      </c>
      <c r="R10149" s="40">
        <v>162.19999999999999</v>
      </c>
      <c r="S10149" s="40">
        <v>269</v>
      </c>
      <c r="T10149" s="40">
        <v>167.7</v>
      </c>
      <c r="U10149" s="40">
        <v>159.4</v>
      </c>
      <c r="V10149" s="40">
        <v>198.9</v>
      </c>
      <c r="W10149" s="40">
        <v>145.9</v>
      </c>
      <c r="X10149" s="40">
        <v>128.4</v>
      </c>
      <c r="Y10149" s="40">
        <v>153.9</v>
      </c>
      <c r="Z10149" s="40">
        <v>100</v>
      </c>
      <c r="AA10149" s="40">
        <v>53.4</v>
      </c>
      <c r="AB10149" s="40">
        <v>154.9</v>
      </c>
      <c r="AC10149" s="40">
        <v>5963.4</v>
      </c>
    </row>
    <row r="10150" spans="1:29" ht="16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39">
        <v>52.2</v>
      </c>
      <c r="F10150" s="39">
        <v>56</v>
      </c>
      <c r="G10150" s="39">
        <v>57.6</v>
      </c>
      <c r="H10150" s="39">
        <v>56.5</v>
      </c>
      <c r="I10150" s="39">
        <v>58.7</v>
      </c>
      <c r="J10150" s="39">
        <v>63.1</v>
      </c>
      <c r="K10150" s="39">
        <v>65.3</v>
      </c>
      <c r="L10150" s="39">
        <v>62</v>
      </c>
      <c r="M10150" s="39">
        <v>66.900000000000006</v>
      </c>
      <c r="N10150" s="39">
        <v>63.8</v>
      </c>
      <c r="O10150" s="39">
        <v>64</v>
      </c>
      <c r="P10150" s="39">
        <v>70.599999999999994</v>
      </c>
      <c r="Q10150" s="39">
        <v>72.099999999999994</v>
      </c>
      <c r="R10150" s="39">
        <v>74.599999999999994</v>
      </c>
      <c r="S10150" s="39">
        <v>76.2</v>
      </c>
      <c r="T10150" s="39">
        <v>83</v>
      </c>
      <c r="U10150" s="39">
        <v>82</v>
      </c>
      <c r="V10150" s="39">
        <v>92.4</v>
      </c>
      <c r="W10150" s="39">
        <v>90.8</v>
      </c>
      <c r="X10150" s="39">
        <v>91.7</v>
      </c>
      <c r="Y10150" s="39">
        <v>93</v>
      </c>
      <c r="Z10150" s="39">
        <v>100</v>
      </c>
      <c r="AA10150" s="39">
        <v>109.7</v>
      </c>
      <c r="AB10150" s="39">
        <v>112.5</v>
      </c>
      <c r="AC10150" s="39">
        <v>114.5</v>
      </c>
    </row>
    <row r="10151" spans="1:29" ht="16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40">
        <v>49.5</v>
      </c>
      <c r="F10151" s="40">
        <v>53.2</v>
      </c>
      <c r="G10151" s="40">
        <v>55.1</v>
      </c>
      <c r="H10151" s="40">
        <v>53.3</v>
      </c>
      <c r="I10151" s="40">
        <v>56.3</v>
      </c>
      <c r="J10151" s="40">
        <v>61.4</v>
      </c>
      <c r="K10151" s="40">
        <v>63.7</v>
      </c>
      <c r="L10151" s="40">
        <v>60.4</v>
      </c>
      <c r="M10151" s="40">
        <v>65.900000000000006</v>
      </c>
      <c r="N10151" s="40">
        <v>62.7</v>
      </c>
      <c r="O10151" s="40">
        <v>63.6</v>
      </c>
      <c r="P10151" s="40">
        <v>70.8</v>
      </c>
      <c r="Q10151" s="40">
        <v>73</v>
      </c>
      <c r="R10151" s="40">
        <v>74.5</v>
      </c>
      <c r="S10151" s="40">
        <v>76.400000000000006</v>
      </c>
      <c r="T10151" s="40">
        <v>79.2</v>
      </c>
      <c r="U10151" s="40">
        <v>80.3</v>
      </c>
      <c r="V10151" s="40">
        <v>84.9</v>
      </c>
      <c r="W10151" s="40">
        <v>85</v>
      </c>
      <c r="X10151" s="40">
        <v>85.6</v>
      </c>
      <c r="Y10151" s="40">
        <v>88.7</v>
      </c>
      <c r="Z10151" s="40">
        <v>100</v>
      </c>
      <c r="AA10151" s="40">
        <v>107</v>
      </c>
      <c r="AB10151" s="40">
        <v>110.8</v>
      </c>
      <c r="AC10151" s="40">
        <v>118.1</v>
      </c>
    </row>
    <row r="10152" spans="1:29" ht="16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40">
        <v>74.8</v>
      </c>
      <c r="F10152" s="40">
        <v>78.8</v>
      </c>
      <c r="G10152" s="40">
        <v>77.900000000000006</v>
      </c>
      <c r="H10152" s="40">
        <v>82.8</v>
      </c>
      <c r="I10152" s="40">
        <v>77.400000000000006</v>
      </c>
      <c r="J10152" s="40">
        <v>76</v>
      </c>
      <c r="K10152" s="40">
        <v>77.8</v>
      </c>
      <c r="L10152" s="40">
        <v>74.2</v>
      </c>
      <c r="M10152" s="40">
        <v>74.8</v>
      </c>
      <c r="N10152" s="40">
        <v>71.900000000000006</v>
      </c>
      <c r="O10152" s="40">
        <v>67.099999999999994</v>
      </c>
      <c r="P10152" s="40">
        <v>69.900000000000006</v>
      </c>
      <c r="Q10152" s="40">
        <v>67.099999999999994</v>
      </c>
      <c r="R10152" s="40">
        <v>74.8</v>
      </c>
      <c r="S10152" s="40">
        <v>75.099999999999994</v>
      </c>
      <c r="T10152" s="40">
        <v>99.9</v>
      </c>
      <c r="U10152" s="40">
        <v>89.6</v>
      </c>
      <c r="V10152" s="40">
        <v>126.6</v>
      </c>
      <c r="W10152" s="40">
        <v>117.2</v>
      </c>
      <c r="X10152" s="40">
        <v>119.5</v>
      </c>
      <c r="Y10152" s="40">
        <v>112.9</v>
      </c>
      <c r="Z10152" s="40">
        <v>100</v>
      </c>
      <c r="AA10152" s="40">
        <v>121.9</v>
      </c>
      <c r="AB10152" s="40">
        <v>120.1</v>
      </c>
      <c r="AC10152" s="40">
        <v>98.1</v>
      </c>
    </row>
    <row r="10153" spans="1:29" ht="16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39">
        <v>61.6</v>
      </c>
      <c r="F10153" s="39">
        <v>59.1</v>
      </c>
      <c r="G10153" s="39">
        <v>56.7</v>
      </c>
      <c r="H10153" s="39">
        <v>55.5</v>
      </c>
      <c r="I10153" s="39">
        <v>60.6</v>
      </c>
      <c r="J10153" s="39">
        <v>75.900000000000006</v>
      </c>
      <c r="K10153" s="39">
        <v>89.8</v>
      </c>
      <c r="L10153" s="39">
        <v>98.7</v>
      </c>
      <c r="M10153" s="39">
        <v>94.5</v>
      </c>
      <c r="N10153" s="39">
        <v>100.2</v>
      </c>
      <c r="O10153" s="39">
        <v>105.2</v>
      </c>
      <c r="P10153" s="39">
        <v>101.8</v>
      </c>
      <c r="Q10153" s="39">
        <v>127.1</v>
      </c>
      <c r="R10153" s="39">
        <v>142.9</v>
      </c>
      <c r="S10153" s="39">
        <v>154.19999999999999</v>
      </c>
      <c r="T10153" s="39">
        <v>114.7</v>
      </c>
      <c r="U10153" s="39">
        <v>130.19999999999999</v>
      </c>
      <c r="V10153" s="39">
        <v>135.4</v>
      </c>
      <c r="W10153" s="39">
        <v>107.6</v>
      </c>
      <c r="X10153" s="39">
        <v>114.9</v>
      </c>
      <c r="Y10153" s="39">
        <v>117.7</v>
      </c>
      <c r="Z10153" s="39">
        <v>100</v>
      </c>
      <c r="AA10153" s="39">
        <v>98.5</v>
      </c>
      <c r="AB10153" s="39">
        <v>98.9</v>
      </c>
      <c r="AC10153" s="39">
        <v>111.5</v>
      </c>
    </row>
    <row r="10154" spans="1:29" ht="16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40">
        <v>62.6</v>
      </c>
      <c r="F10154" s="40">
        <v>60.7</v>
      </c>
      <c r="G10154" s="40">
        <v>65.099999999999994</v>
      </c>
      <c r="H10154" s="40">
        <v>77.5</v>
      </c>
      <c r="I10154" s="40">
        <v>71.7</v>
      </c>
      <c r="J10154" s="40">
        <v>82.5</v>
      </c>
      <c r="K10154" s="40">
        <v>87.8</v>
      </c>
      <c r="L10154" s="40">
        <v>85</v>
      </c>
      <c r="M10154" s="40">
        <v>98.8</v>
      </c>
      <c r="N10154" s="40">
        <v>92.1</v>
      </c>
      <c r="O10154" s="40">
        <v>83.2</v>
      </c>
      <c r="P10154" s="40">
        <v>83.2</v>
      </c>
      <c r="Q10154" s="40">
        <v>84.1</v>
      </c>
      <c r="R10154" s="40">
        <v>81.900000000000006</v>
      </c>
      <c r="S10154" s="40">
        <v>71.099999999999994</v>
      </c>
      <c r="T10154" s="40">
        <v>91.3</v>
      </c>
      <c r="U10154" s="40">
        <v>101.4</v>
      </c>
      <c r="V10154" s="40">
        <v>87.6</v>
      </c>
      <c r="W10154" s="40">
        <v>84.7</v>
      </c>
      <c r="X10154" s="40">
        <v>123.2</v>
      </c>
      <c r="Y10154" s="40">
        <v>104.3</v>
      </c>
      <c r="Z10154" s="40">
        <v>100</v>
      </c>
      <c r="AA10154" s="40">
        <v>84.2</v>
      </c>
      <c r="AB10154" s="40">
        <v>69</v>
      </c>
      <c r="AC10154" s="40">
        <v>59.5</v>
      </c>
    </row>
    <row r="10155" spans="1:29" ht="16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40">
        <v>69.7</v>
      </c>
      <c r="F10155" s="40">
        <v>60.7</v>
      </c>
      <c r="G10155" s="40">
        <v>74.599999999999994</v>
      </c>
      <c r="H10155" s="40">
        <v>94</v>
      </c>
      <c r="I10155" s="40">
        <v>96.2</v>
      </c>
      <c r="J10155" s="40">
        <v>100.4</v>
      </c>
      <c r="K10155" s="40">
        <v>95.6</v>
      </c>
      <c r="L10155" s="40">
        <v>89.9</v>
      </c>
      <c r="M10155" s="40">
        <v>108.8</v>
      </c>
      <c r="N10155" s="40">
        <v>107</v>
      </c>
      <c r="O10155" s="40">
        <v>111.9</v>
      </c>
      <c r="P10155" s="40">
        <v>107.8</v>
      </c>
      <c r="Q10155" s="40">
        <v>108.7</v>
      </c>
      <c r="R10155" s="40">
        <v>95.9</v>
      </c>
      <c r="S10155" s="40">
        <v>105.9</v>
      </c>
      <c r="T10155" s="40">
        <v>140.4</v>
      </c>
      <c r="U10155" s="40">
        <v>137.9</v>
      </c>
      <c r="V10155" s="40">
        <v>129.30000000000001</v>
      </c>
      <c r="W10155" s="40">
        <v>96.6</v>
      </c>
      <c r="X10155" s="40">
        <v>95.1</v>
      </c>
      <c r="Y10155" s="40">
        <v>76.7</v>
      </c>
      <c r="Z10155" s="40">
        <v>100</v>
      </c>
      <c r="AA10155" s="40">
        <v>79</v>
      </c>
      <c r="AB10155" s="40">
        <v>81.099999999999994</v>
      </c>
      <c r="AC10155" s="40">
        <v>113.6</v>
      </c>
    </row>
    <row r="10156" spans="1:29" ht="16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40">
        <v>74.099999999999994</v>
      </c>
      <c r="F10156" s="40">
        <v>76.2</v>
      </c>
      <c r="G10156" s="40">
        <v>76.5</v>
      </c>
      <c r="H10156" s="40">
        <v>79</v>
      </c>
      <c r="I10156" s="40">
        <v>84.5</v>
      </c>
      <c r="J10156" s="40">
        <v>100.7</v>
      </c>
      <c r="K10156" s="40">
        <v>106.1</v>
      </c>
      <c r="L10156" s="40">
        <v>103.4</v>
      </c>
      <c r="M10156" s="40">
        <v>118.7</v>
      </c>
      <c r="N10156" s="40">
        <v>121.8</v>
      </c>
      <c r="O10156" s="40">
        <v>162.5</v>
      </c>
      <c r="P10156" s="40">
        <v>149.69999999999999</v>
      </c>
      <c r="Q10156" s="40">
        <v>146.9</v>
      </c>
      <c r="R10156" s="40">
        <v>125.3</v>
      </c>
      <c r="S10156" s="40">
        <v>97.2</v>
      </c>
      <c r="T10156" s="40">
        <v>66.5</v>
      </c>
      <c r="U10156" s="40">
        <v>78.2</v>
      </c>
      <c r="V10156" s="40">
        <v>77.099999999999994</v>
      </c>
      <c r="W10156" s="40">
        <v>93.8</v>
      </c>
      <c r="X10156" s="40">
        <v>114.2</v>
      </c>
      <c r="Y10156" s="40">
        <v>95.5</v>
      </c>
      <c r="Z10156" s="40">
        <v>100</v>
      </c>
      <c r="AA10156" s="40">
        <v>112.8</v>
      </c>
      <c r="AB10156" s="40">
        <v>128.19999999999999</v>
      </c>
      <c r="AC10156" s="40">
        <v>155.1</v>
      </c>
    </row>
    <row r="10157" spans="1:29" ht="16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40">
        <v>59.8</v>
      </c>
      <c r="F10157" s="40">
        <v>57.3</v>
      </c>
      <c r="G10157" s="40">
        <v>52.3</v>
      </c>
      <c r="H10157" s="40">
        <v>48.1</v>
      </c>
      <c r="I10157" s="40">
        <v>54.4</v>
      </c>
      <c r="J10157" s="40">
        <v>71</v>
      </c>
      <c r="K10157" s="40">
        <v>88.3</v>
      </c>
      <c r="L10157" s="40">
        <v>100.3</v>
      </c>
      <c r="M10157" s="40">
        <v>89.9</v>
      </c>
      <c r="N10157" s="40">
        <v>97.6</v>
      </c>
      <c r="O10157" s="40">
        <v>99.4</v>
      </c>
      <c r="P10157" s="40">
        <v>96.9</v>
      </c>
      <c r="Q10157" s="40">
        <v>129.4</v>
      </c>
      <c r="R10157" s="40">
        <v>153.4</v>
      </c>
      <c r="S10157" s="40">
        <v>171.5</v>
      </c>
      <c r="T10157" s="40">
        <v>119.7</v>
      </c>
      <c r="U10157" s="40">
        <v>137.4</v>
      </c>
      <c r="V10157" s="40">
        <v>145.6</v>
      </c>
      <c r="W10157" s="40">
        <v>111</v>
      </c>
      <c r="X10157" s="40">
        <v>115.4</v>
      </c>
      <c r="Y10157" s="40">
        <v>123.1</v>
      </c>
      <c r="Z10157" s="40">
        <v>100</v>
      </c>
      <c r="AA10157" s="40">
        <v>98</v>
      </c>
      <c r="AB10157" s="40">
        <v>98.2</v>
      </c>
      <c r="AC10157" s="40">
        <v>110.1</v>
      </c>
    </row>
    <row r="10158" spans="1:29" ht="16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40">
        <v>64.5</v>
      </c>
      <c r="F10158" s="40">
        <v>56.2</v>
      </c>
      <c r="G10158" s="40">
        <v>62.7</v>
      </c>
      <c r="H10158" s="40">
        <v>68.099999999999994</v>
      </c>
      <c r="I10158" s="40">
        <v>69.2</v>
      </c>
      <c r="J10158" s="40">
        <v>76.900000000000006</v>
      </c>
      <c r="K10158" s="40">
        <v>81.400000000000006</v>
      </c>
      <c r="L10158" s="40">
        <v>84.8</v>
      </c>
      <c r="M10158" s="40">
        <v>94</v>
      </c>
      <c r="N10158" s="40">
        <v>92.5</v>
      </c>
      <c r="O10158" s="40">
        <v>86</v>
      </c>
      <c r="P10158" s="40">
        <v>76.2</v>
      </c>
      <c r="Q10158" s="40">
        <v>74.900000000000006</v>
      </c>
      <c r="R10158" s="40">
        <v>80.900000000000006</v>
      </c>
      <c r="S10158" s="40">
        <v>84.2</v>
      </c>
      <c r="T10158" s="40">
        <v>117.5</v>
      </c>
      <c r="U10158" s="40">
        <v>115</v>
      </c>
      <c r="V10158" s="40">
        <v>90.3</v>
      </c>
      <c r="W10158" s="40">
        <v>75.5</v>
      </c>
      <c r="X10158" s="40">
        <v>85.4</v>
      </c>
      <c r="Y10158" s="40">
        <v>89.1</v>
      </c>
      <c r="Z10158" s="40">
        <v>100</v>
      </c>
      <c r="AA10158" s="40">
        <v>159.5</v>
      </c>
      <c r="AB10158" s="40">
        <v>126.2</v>
      </c>
      <c r="AC10158" s="40">
        <v>144.9</v>
      </c>
    </row>
    <row r="10159" spans="1:29" ht="16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40">
        <v>43.7</v>
      </c>
      <c r="F10159" s="40">
        <v>38.799999999999997</v>
      </c>
      <c r="G10159" s="40">
        <v>36.4</v>
      </c>
      <c r="H10159" s="40">
        <v>17.2</v>
      </c>
      <c r="I10159" s="40">
        <v>20.3</v>
      </c>
      <c r="J10159" s="40">
        <v>19</v>
      </c>
      <c r="K10159" s="40">
        <v>28.1</v>
      </c>
      <c r="L10159" s="40">
        <v>50.1</v>
      </c>
      <c r="M10159" s="40">
        <v>63</v>
      </c>
      <c r="N10159" s="40">
        <v>62.5</v>
      </c>
      <c r="O10159" s="40">
        <v>67.7</v>
      </c>
      <c r="P10159" s="40">
        <v>76.400000000000006</v>
      </c>
      <c r="Q10159" s="40">
        <v>77.2</v>
      </c>
      <c r="R10159" s="40">
        <v>70.400000000000006</v>
      </c>
      <c r="S10159" s="40">
        <v>62.7</v>
      </c>
      <c r="T10159" s="40">
        <v>63.6</v>
      </c>
      <c r="U10159" s="40">
        <v>71.2</v>
      </c>
      <c r="V10159" s="40">
        <v>78.8</v>
      </c>
      <c r="W10159" s="40">
        <v>106.4</v>
      </c>
      <c r="X10159" s="40">
        <v>131.9</v>
      </c>
      <c r="Y10159" s="40">
        <v>88.3</v>
      </c>
      <c r="Z10159" s="40">
        <v>100</v>
      </c>
      <c r="AA10159" s="40">
        <v>104.3</v>
      </c>
      <c r="AB10159" s="40">
        <v>118.6</v>
      </c>
      <c r="AC10159" s="40">
        <v>116.9</v>
      </c>
    </row>
    <row r="10160" spans="1:29" ht="16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39">
        <v>61.5</v>
      </c>
      <c r="F10160" s="39">
        <v>62.4</v>
      </c>
      <c r="G10160" s="39">
        <v>60</v>
      </c>
      <c r="H10160" s="39">
        <v>66.5</v>
      </c>
      <c r="I10160" s="39">
        <v>63.1</v>
      </c>
      <c r="J10160" s="39">
        <v>70</v>
      </c>
      <c r="K10160" s="39">
        <v>71.8</v>
      </c>
      <c r="L10160" s="39">
        <v>75.7</v>
      </c>
      <c r="M10160" s="39">
        <v>79</v>
      </c>
      <c r="N10160" s="39">
        <v>84.5</v>
      </c>
      <c r="O10160" s="39">
        <v>81.7</v>
      </c>
      <c r="P10160" s="39">
        <v>76</v>
      </c>
      <c r="Q10160" s="39">
        <v>70.599999999999994</v>
      </c>
      <c r="R10160" s="39">
        <v>70</v>
      </c>
      <c r="S10160" s="39">
        <v>74.8</v>
      </c>
      <c r="T10160" s="39">
        <v>71.099999999999994</v>
      </c>
      <c r="U10160" s="39">
        <v>68</v>
      </c>
      <c r="V10160" s="39">
        <v>84.1</v>
      </c>
      <c r="W10160" s="39">
        <v>80.099999999999994</v>
      </c>
      <c r="X10160" s="39">
        <v>93</v>
      </c>
      <c r="Y10160" s="39">
        <v>94.7</v>
      </c>
      <c r="Z10160" s="39">
        <v>100</v>
      </c>
      <c r="AA10160" s="39">
        <v>76.2</v>
      </c>
      <c r="AB10160" s="39">
        <v>92.6</v>
      </c>
      <c r="AC10160" s="39">
        <v>96.9</v>
      </c>
    </row>
    <row r="10161" spans="1:29" ht="16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40">
        <v>59</v>
      </c>
      <c r="F10161" s="40">
        <v>62.6</v>
      </c>
      <c r="G10161" s="40">
        <v>57.8</v>
      </c>
      <c r="H10161" s="40">
        <v>63.2</v>
      </c>
      <c r="I10161" s="40">
        <v>59</v>
      </c>
      <c r="J10161" s="40">
        <v>62.6</v>
      </c>
      <c r="K10161" s="40">
        <v>56.7</v>
      </c>
      <c r="L10161" s="40">
        <v>62.9</v>
      </c>
      <c r="M10161" s="40">
        <v>64.599999999999994</v>
      </c>
      <c r="N10161" s="40">
        <v>69.099999999999994</v>
      </c>
      <c r="O10161" s="40">
        <v>61.4</v>
      </c>
      <c r="P10161" s="40">
        <v>59.5</v>
      </c>
      <c r="Q10161" s="40">
        <v>52.2</v>
      </c>
      <c r="R10161" s="40">
        <v>44.7</v>
      </c>
      <c r="S10161" s="40">
        <v>44.7</v>
      </c>
      <c r="T10161" s="40">
        <v>44.8</v>
      </c>
      <c r="U10161" s="40">
        <v>52</v>
      </c>
      <c r="V10161" s="40">
        <v>72.5</v>
      </c>
      <c r="W10161" s="40">
        <v>68.2</v>
      </c>
      <c r="X10161" s="40">
        <v>94.6</v>
      </c>
      <c r="Y10161" s="40">
        <v>84.1</v>
      </c>
      <c r="Z10161" s="40">
        <v>100</v>
      </c>
      <c r="AA10161" s="40">
        <v>51.5</v>
      </c>
      <c r="AB10161" s="40">
        <v>81.8</v>
      </c>
      <c r="AC10161" s="40">
        <v>97.2</v>
      </c>
    </row>
    <row r="10162" spans="1:29" ht="16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40">
        <v>59.9</v>
      </c>
      <c r="F10162" s="40">
        <v>61.4</v>
      </c>
      <c r="G10162" s="40">
        <v>62.4</v>
      </c>
      <c r="H10162" s="40">
        <v>69</v>
      </c>
      <c r="I10162" s="40">
        <v>65.7</v>
      </c>
      <c r="J10162" s="40">
        <v>70.2</v>
      </c>
      <c r="K10162" s="40">
        <v>71.3</v>
      </c>
      <c r="L10162" s="40">
        <v>69.400000000000006</v>
      </c>
      <c r="M10162" s="40">
        <v>76</v>
      </c>
      <c r="N10162" s="40">
        <v>81.3</v>
      </c>
      <c r="O10162" s="40">
        <v>79.2</v>
      </c>
      <c r="P10162" s="40">
        <v>70.5</v>
      </c>
      <c r="Q10162" s="40">
        <v>69.400000000000006</v>
      </c>
      <c r="R10162" s="40">
        <v>75</v>
      </c>
      <c r="S10162" s="40">
        <v>82</v>
      </c>
      <c r="T10162" s="40">
        <v>81.099999999999994</v>
      </c>
      <c r="U10162" s="40">
        <v>89.4</v>
      </c>
      <c r="V10162" s="40">
        <v>104.6</v>
      </c>
      <c r="W10162" s="40">
        <v>100.3</v>
      </c>
      <c r="X10162" s="40">
        <v>105.6</v>
      </c>
      <c r="Y10162" s="40">
        <v>112.7</v>
      </c>
      <c r="Z10162" s="40">
        <v>100</v>
      </c>
      <c r="AA10162" s="40">
        <v>106.1</v>
      </c>
      <c r="AB10162" s="40">
        <v>85</v>
      </c>
      <c r="AC10162" s="40">
        <v>88.9</v>
      </c>
    </row>
    <row r="10163" spans="1:29" ht="16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40">
        <v>48.9</v>
      </c>
      <c r="F10163" s="40">
        <v>53.5</v>
      </c>
      <c r="G10163" s="40">
        <v>54.8</v>
      </c>
      <c r="H10163" s="40">
        <v>59.9</v>
      </c>
      <c r="I10163" s="40">
        <v>59.5</v>
      </c>
      <c r="J10163" s="40">
        <v>70.7</v>
      </c>
      <c r="K10163" s="40">
        <v>88.2</v>
      </c>
      <c r="L10163" s="40">
        <v>96.8</v>
      </c>
      <c r="M10163" s="40">
        <v>98.3</v>
      </c>
      <c r="N10163" s="40">
        <v>106.6</v>
      </c>
      <c r="O10163" s="40">
        <v>124.9</v>
      </c>
      <c r="P10163" s="40">
        <v>112.2</v>
      </c>
      <c r="Q10163" s="40">
        <v>101.7</v>
      </c>
      <c r="R10163" s="40">
        <v>105</v>
      </c>
      <c r="S10163" s="40">
        <v>109.4</v>
      </c>
      <c r="T10163" s="40">
        <v>140.4</v>
      </c>
      <c r="U10163" s="40">
        <v>76.2</v>
      </c>
      <c r="V10163" s="40">
        <v>90.8</v>
      </c>
      <c r="W10163" s="40">
        <v>84.7</v>
      </c>
      <c r="X10163" s="40">
        <v>68.7</v>
      </c>
      <c r="Y10163" s="40">
        <v>85.2</v>
      </c>
      <c r="Z10163" s="40">
        <v>100</v>
      </c>
      <c r="AA10163" s="40">
        <v>83</v>
      </c>
      <c r="AB10163" s="40">
        <v>103.6</v>
      </c>
      <c r="AC10163" s="40">
        <v>74.099999999999994</v>
      </c>
    </row>
    <row r="10164" spans="1:29" ht="16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40">
        <v>110.4</v>
      </c>
      <c r="F10164" s="40">
        <v>79.400000000000006</v>
      </c>
      <c r="G10164" s="40">
        <v>77.7</v>
      </c>
      <c r="H10164" s="40">
        <v>94.7</v>
      </c>
      <c r="I10164" s="40">
        <v>90.9</v>
      </c>
      <c r="J10164" s="40">
        <v>121.5</v>
      </c>
      <c r="K10164" s="40">
        <v>148.80000000000001</v>
      </c>
      <c r="L10164" s="40">
        <v>146.4</v>
      </c>
      <c r="M10164" s="40">
        <v>153.9</v>
      </c>
      <c r="N10164" s="40">
        <v>161.80000000000001</v>
      </c>
      <c r="O10164" s="40">
        <v>142.4</v>
      </c>
      <c r="P10164" s="40">
        <v>135.9</v>
      </c>
      <c r="Q10164" s="40">
        <v>136.9</v>
      </c>
      <c r="R10164" s="40">
        <v>151</v>
      </c>
      <c r="S10164" s="40">
        <v>181.2</v>
      </c>
      <c r="T10164" s="40">
        <v>73.099999999999994</v>
      </c>
      <c r="U10164" s="40">
        <v>80.3</v>
      </c>
      <c r="V10164" s="40">
        <v>75.099999999999994</v>
      </c>
      <c r="W10164" s="40">
        <v>79.400000000000006</v>
      </c>
      <c r="X10164" s="40">
        <v>88.2</v>
      </c>
      <c r="Y10164" s="40">
        <v>119.3</v>
      </c>
      <c r="Z10164" s="40">
        <v>100</v>
      </c>
      <c r="AA10164" s="40">
        <v>124.9</v>
      </c>
      <c r="AB10164" s="40">
        <v>169.4</v>
      </c>
      <c r="AC10164" s="40">
        <v>161.30000000000001</v>
      </c>
    </row>
    <row r="10165" spans="1:29" ht="16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39">
        <v>58.6</v>
      </c>
      <c r="F10165" s="39">
        <v>59.8</v>
      </c>
      <c r="G10165" s="39">
        <v>61.6</v>
      </c>
      <c r="H10165" s="39">
        <v>67</v>
      </c>
      <c r="I10165" s="39">
        <v>65.900000000000006</v>
      </c>
      <c r="J10165" s="39">
        <v>69.599999999999994</v>
      </c>
      <c r="K10165" s="39">
        <v>68.7</v>
      </c>
      <c r="L10165" s="39">
        <v>69.099999999999994</v>
      </c>
      <c r="M10165" s="39">
        <v>73.400000000000006</v>
      </c>
      <c r="N10165" s="39">
        <v>74.2</v>
      </c>
      <c r="O10165" s="39">
        <v>69.3</v>
      </c>
      <c r="P10165" s="39">
        <v>68.099999999999994</v>
      </c>
      <c r="Q10165" s="39">
        <v>63.3</v>
      </c>
      <c r="R10165" s="39">
        <v>71.599999999999994</v>
      </c>
      <c r="S10165" s="39">
        <v>67</v>
      </c>
      <c r="T10165" s="39">
        <v>68.3</v>
      </c>
      <c r="U10165" s="39">
        <v>68.3</v>
      </c>
      <c r="V10165" s="39">
        <v>79.8</v>
      </c>
      <c r="W10165" s="39">
        <v>88.1</v>
      </c>
      <c r="X10165" s="39">
        <v>95</v>
      </c>
      <c r="Y10165" s="39">
        <v>101.6</v>
      </c>
      <c r="Z10165" s="39">
        <v>100</v>
      </c>
      <c r="AA10165" s="39">
        <v>87.5</v>
      </c>
      <c r="AB10165" s="39">
        <v>83.6</v>
      </c>
      <c r="AC10165" s="39">
        <v>82.8</v>
      </c>
    </row>
    <row r="10166" spans="1:29" ht="16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39">
        <v>121</v>
      </c>
      <c r="F10166" s="39">
        <v>120.3</v>
      </c>
      <c r="G10166" s="39">
        <v>126.4</v>
      </c>
      <c r="H10166" s="39">
        <v>123</v>
      </c>
      <c r="I10166" s="39">
        <v>119.9</v>
      </c>
      <c r="J10166" s="39">
        <v>114.2</v>
      </c>
      <c r="K10166" s="39">
        <v>106.8</v>
      </c>
      <c r="L10166" s="39">
        <v>108.5</v>
      </c>
      <c r="M10166" s="39">
        <v>107.9</v>
      </c>
      <c r="N10166" s="39">
        <v>108</v>
      </c>
      <c r="O10166" s="39">
        <v>109.6</v>
      </c>
      <c r="P10166" s="39">
        <v>105.9</v>
      </c>
      <c r="Q10166" s="39">
        <v>101.1</v>
      </c>
      <c r="R10166" s="39">
        <v>106</v>
      </c>
      <c r="S10166" s="39">
        <v>100.7</v>
      </c>
      <c r="T10166" s="39">
        <v>99.1</v>
      </c>
      <c r="U10166" s="39">
        <v>100.2</v>
      </c>
      <c r="V10166" s="39">
        <v>96.8</v>
      </c>
      <c r="W10166" s="39">
        <v>91.4</v>
      </c>
      <c r="X10166" s="39">
        <v>93.7</v>
      </c>
      <c r="Y10166" s="39">
        <v>90.1</v>
      </c>
      <c r="Z10166" s="39">
        <v>100</v>
      </c>
      <c r="AA10166" s="39">
        <v>85</v>
      </c>
      <c r="AB10166" s="39">
        <v>95.2</v>
      </c>
      <c r="AC10166" s="39">
        <v>107.2</v>
      </c>
    </row>
    <row r="10167" spans="1:29" ht="16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39">
        <v>63.8</v>
      </c>
      <c r="F10167" s="39">
        <v>60.8</v>
      </c>
      <c r="G10167" s="39">
        <v>65.099999999999994</v>
      </c>
      <c r="H10167" s="39">
        <v>68.099999999999994</v>
      </c>
      <c r="I10167" s="39">
        <v>68.3</v>
      </c>
      <c r="J10167" s="39">
        <v>72.5</v>
      </c>
      <c r="K10167" s="39">
        <v>77.400000000000006</v>
      </c>
      <c r="L10167" s="39">
        <v>83.6</v>
      </c>
      <c r="M10167" s="39">
        <v>84.8</v>
      </c>
      <c r="N10167" s="39">
        <v>86.7</v>
      </c>
      <c r="O10167" s="39">
        <v>86</v>
      </c>
      <c r="P10167" s="39">
        <v>83.4</v>
      </c>
      <c r="Q10167" s="39">
        <v>80.400000000000006</v>
      </c>
      <c r="R10167" s="39">
        <v>82.3</v>
      </c>
      <c r="S10167" s="39">
        <v>80.900000000000006</v>
      </c>
      <c r="T10167" s="39">
        <v>79.8</v>
      </c>
      <c r="U10167" s="39">
        <v>75.2</v>
      </c>
      <c r="V10167" s="39">
        <v>76.099999999999994</v>
      </c>
      <c r="W10167" s="39">
        <v>77.599999999999994</v>
      </c>
      <c r="X10167" s="39">
        <v>88.5</v>
      </c>
      <c r="Y10167" s="39">
        <v>94.3</v>
      </c>
      <c r="Z10167" s="39">
        <v>100</v>
      </c>
      <c r="AA10167" s="39">
        <v>65.5</v>
      </c>
      <c r="AB10167" s="39">
        <v>81.5</v>
      </c>
      <c r="AC10167" s="39">
        <v>87.3</v>
      </c>
    </row>
    <row r="10168" spans="1:29" ht="16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40">
        <v>68.599999999999994</v>
      </c>
      <c r="F10168" s="40">
        <v>65</v>
      </c>
      <c r="G10168" s="40">
        <v>70.5</v>
      </c>
      <c r="H10168" s="40">
        <v>76.2</v>
      </c>
      <c r="I10168" s="40">
        <v>76.900000000000006</v>
      </c>
      <c r="J10168" s="40">
        <v>83.8</v>
      </c>
      <c r="K10168" s="40">
        <v>88.5</v>
      </c>
      <c r="L10168" s="40">
        <v>90.8</v>
      </c>
      <c r="M10168" s="40">
        <v>94.5</v>
      </c>
      <c r="N10168" s="40">
        <v>96.1</v>
      </c>
      <c r="O10168" s="40">
        <v>94.1</v>
      </c>
      <c r="P10168" s="40">
        <v>89.6</v>
      </c>
      <c r="Q10168" s="40">
        <v>86.7</v>
      </c>
      <c r="R10168" s="40">
        <v>88.1</v>
      </c>
      <c r="S10168" s="40">
        <v>87.6</v>
      </c>
      <c r="T10168" s="40">
        <v>82.9</v>
      </c>
      <c r="U10168" s="40">
        <v>83.4</v>
      </c>
      <c r="V10168" s="40">
        <v>84.2</v>
      </c>
      <c r="W10168" s="40">
        <v>87.8</v>
      </c>
      <c r="X10168" s="40">
        <v>98.1</v>
      </c>
      <c r="Y10168" s="40">
        <v>99.3</v>
      </c>
      <c r="Z10168" s="40">
        <v>100</v>
      </c>
      <c r="AA10168" s="40">
        <v>59.5</v>
      </c>
      <c r="AB10168" s="40">
        <v>93.4</v>
      </c>
      <c r="AC10168" s="40">
        <v>98.4</v>
      </c>
    </row>
    <row r="10169" spans="1:29" ht="16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40">
        <v>72.400000000000006</v>
      </c>
      <c r="F10169" s="40">
        <v>70.7</v>
      </c>
      <c r="G10169" s="40">
        <v>72.400000000000006</v>
      </c>
      <c r="H10169" s="40">
        <v>63</v>
      </c>
      <c r="I10169" s="40">
        <v>60.9</v>
      </c>
      <c r="J10169" s="40">
        <v>53.6</v>
      </c>
      <c r="K10169" s="40">
        <v>65.400000000000006</v>
      </c>
      <c r="L10169" s="40">
        <v>90.4</v>
      </c>
      <c r="M10169" s="40">
        <v>83.3</v>
      </c>
      <c r="N10169" s="40">
        <v>87.2</v>
      </c>
      <c r="O10169" s="40">
        <v>90.8</v>
      </c>
      <c r="P10169" s="40">
        <v>98.9</v>
      </c>
      <c r="Q10169" s="40">
        <v>92.9</v>
      </c>
      <c r="R10169" s="40">
        <v>96.3</v>
      </c>
      <c r="S10169" s="40">
        <v>88.8</v>
      </c>
      <c r="T10169" s="40">
        <v>95.8</v>
      </c>
      <c r="U10169" s="40">
        <v>84.3</v>
      </c>
      <c r="V10169" s="40">
        <v>85.8</v>
      </c>
      <c r="W10169" s="40">
        <v>68.099999999999994</v>
      </c>
      <c r="X10169" s="40">
        <v>71.900000000000006</v>
      </c>
      <c r="Y10169" s="40">
        <v>74.5</v>
      </c>
      <c r="Z10169" s="40">
        <v>100</v>
      </c>
      <c r="AA10169" s="40">
        <v>86.2</v>
      </c>
      <c r="AB10169" s="40">
        <v>60</v>
      </c>
      <c r="AC10169" s="40">
        <v>55.1</v>
      </c>
    </row>
    <row r="10170" spans="1:29" ht="16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40">
        <v>35.1</v>
      </c>
      <c r="F10170" s="40">
        <v>34.299999999999997</v>
      </c>
      <c r="G10170" s="40">
        <v>34.200000000000003</v>
      </c>
      <c r="H10170" s="40">
        <v>34</v>
      </c>
      <c r="I10170" s="40">
        <v>33.700000000000003</v>
      </c>
      <c r="J10170" s="40">
        <v>34</v>
      </c>
      <c r="K10170" s="40">
        <v>34</v>
      </c>
      <c r="L10170" s="40">
        <v>44.8</v>
      </c>
      <c r="M10170" s="40">
        <v>40.299999999999997</v>
      </c>
      <c r="N10170" s="40">
        <v>42.1</v>
      </c>
      <c r="O10170" s="40">
        <v>44.3</v>
      </c>
      <c r="P10170" s="40">
        <v>41.1</v>
      </c>
      <c r="Q10170" s="40">
        <v>40.299999999999997</v>
      </c>
      <c r="R10170" s="40">
        <v>44</v>
      </c>
      <c r="S10170" s="40">
        <v>43.2</v>
      </c>
      <c r="T10170" s="40">
        <v>52.4</v>
      </c>
      <c r="U10170" s="40">
        <v>29</v>
      </c>
      <c r="V10170" s="40">
        <v>29.6</v>
      </c>
      <c r="W10170" s="40">
        <v>39.1</v>
      </c>
      <c r="X10170" s="40">
        <v>60.3</v>
      </c>
      <c r="Y10170" s="40">
        <v>90.3</v>
      </c>
      <c r="Z10170" s="40">
        <v>100</v>
      </c>
      <c r="AA10170" s="40">
        <v>72.7</v>
      </c>
      <c r="AB10170" s="40">
        <v>49.2</v>
      </c>
      <c r="AC10170" s="40">
        <v>68.099999999999994</v>
      </c>
    </row>
    <row r="10171" spans="1:29" ht="16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39">
        <v>78.3</v>
      </c>
      <c r="F10171" s="39">
        <v>84.6</v>
      </c>
      <c r="G10171" s="39">
        <v>77.400000000000006</v>
      </c>
      <c r="H10171" s="39">
        <v>87</v>
      </c>
      <c r="I10171" s="39">
        <v>100.6</v>
      </c>
      <c r="J10171" s="39">
        <v>108.5</v>
      </c>
      <c r="K10171" s="39">
        <v>131.5</v>
      </c>
      <c r="L10171" s="39">
        <v>118.5</v>
      </c>
      <c r="M10171" s="39">
        <v>127.5</v>
      </c>
      <c r="N10171" s="39">
        <v>116.8</v>
      </c>
      <c r="O10171" s="39">
        <v>123.6</v>
      </c>
      <c r="P10171" s="39">
        <v>119.8</v>
      </c>
      <c r="Q10171" s="39">
        <v>110.8</v>
      </c>
      <c r="R10171" s="39">
        <v>130.1</v>
      </c>
      <c r="S10171" s="39">
        <v>142</v>
      </c>
      <c r="T10171" s="39">
        <v>143.30000000000001</v>
      </c>
      <c r="U10171" s="39">
        <v>138.30000000000001</v>
      </c>
      <c r="V10171" s="39">
        <v>117.2</v>
      </c>
      <c r="W10171" s="39">
        <v>90.2</v>
      </c>
      <c r="X10171" s="39">
        <v>94</v>
      </c>
      <c r="Y10171" s="39">
        <v>96</v>
      </c>
      <c r="Z10171" s="39">
        <v>100</v>
      </c>
      <c r="AA10171" s="39">
        <v>92.1</v>
      </c>
      <c r="AB10171" s="39">
        <v>81.3</v>
      </c>
      <c r="AC10171" s="39">
        <v>72.2</v>
      </c>
    </row>
    <row r="10172" spans="1:29" ht="16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40">
        <v>57.9</v>
      </c>
      <c r="F10172" s="40">
        <v>65.8</v>
      </c>
      <c r="G10172" s="40">
        <v>76.400000000000006</v>
      </c>
      <c r="H10172" s="40">
        <v>88.2</v>
      </c>
      <c r="I10172" s="40">
        <v>94.8</v>
      </c>
      <c r="J10172" s="40">
        <v>98.7</v>
      </c>
      <c r="K10172" s="40">
        <v>109.4</v>
      </c>
      <c r="L10172" s="40">
        <v>102.6</v>
      </c>
      <c r="M10172" s="40">
        <v>115.8</v>
      </c>
      <c r="N10172" s="40">
        <v>115.3</v>
      </c>
      <c r="O10172" s="40">
        <v>126.6</v>
      </c>
      <c r="P10172" s="40">
        <v>110.4</v>
      </c>
      <c r="Q10172" s="40">
        <v>108.4</v>
      </c>
      <c r="R10172" s="40">
        <v>100</v>
      </c>
      <c r="S10172" s="40">
        <v>91.8</v>
      </c>
      <c r="T10172" s="40">
        <v>89.4</v>
      </c>
      <c r="U10172" s="40">
        <v>96.5</v>
      </c>
      <c r="V10172" s="40">
        <v>101</v>
      </c>
      <c r="W10172" s="40">
        <v>73.2</v>
      </c>
      <c r="X10172" s="40">
        <v>84.7</v>
      </c>
      <c r="Y10172" s="40">
        <v>84.2</v>
      </c>
      <c r="Z10172" s="40">
        <v>100</v>
      </c>
      <c r="AA10172" s="40">
        <v>210.8</v>
      </c>
      <c r="AB10172" s="40">
        <v>232.3</v>
      </c>
      <c r="AC10172" s="40">
        <v>169.1</v>
      </c>
    </row>
    <row r="10173" spans="1:29" ht="16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40">
        <v>83.4</v>
      </c>
      <c r="F10173" s="40">
        <v>89.3</v>
      </c>
      <c r="G10173" s="40">
        <v>77</v>
      </c>
      <c r="H10173" s="40">
        <v>85.9</v>
      </c>
      <c r="I10173" s="40">
        <v>101.4</v>
      </c>
      <c r="J10173" s="40">
        <v>110.2</v>
      </c>
      <c r="K10173" s="40">
        <v>136.1</v>
      </c>
      <c r="L10173" s="40">
        <v>121.6</v>
      </c>
      <c r="M10173" s="40">
        <v>129.6</v>
      </c>
      <c r="N10173" s="40">
        <v>116.5</v>
      </c>
      <c r="O10173" s="40">
        <v>122.1</v>
      </c>
      <c r="P10173" s="40">
        <v>121.3</v>
      </c>
      <c r="Q10173" s="40">
        <v>110.8</v>
      </c>
      <c r="R10173" s="40">
        <v>136.30000000000001</v>
      </c>
      <c r="S10173" s="40">
        <v>152.6</v>
      </c>
      <c r="T10173" s="40">
        <v>154.80000000000001</v>
      </c>
      <c r="U10173" s="40">
        <v>147.1</v>
      </c>
      <c r="V10173" s="40">
        <v>120.5</v>
      </c>
      <c r="W10173" s="40">
        <v>93.6</v>
      </c>
      <c r="X10173" s="40">
        <v>95.9</v>
      </c>
      <c r="Y10173" s="40">
        <v>98.4</v>
      </c>
      <c r="Z10173" s="40">
        <v>100</v>
      </c>
      <c r="AA10173" s="40">
        <v>68.3</v>
      </c>
      <c r="AB10173" s="40">
        <v>51.1</v>
      </c>
      <c r="AC10173" s="40">
        <v>52.8</v>
      </c>
    </row>
    <row r="10174" spans="1:29" ht="16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39">
        <v>90.6</v>
      </c>
      <c r="F10174" s="39">
        <v>82.1</v>
      </c>
      <c r="G10174" s="39">
        <v>83.5</v>
      </c>
      <c r="H10174" s="39">
        <v>75.900000000000006</v>
      </c>
      <c r="I10174" s="39">
        <v>82.3</v>
      </c>
      <c r="J10174" s="39">
        <v>72.099999999999994</v>
      </c>
      <c r="K10174" s="39">
        <v>76.5</v>
      </c>
      <c r="L10174" s="39">
        <v>68.599999999999994</v>
      </c>
      <c r="M10174" s="39">
        <v>69.5</v>
      </c>
      <c r="N10174" s="39">
        <v>66.900000000000006</v>
      </c>
      <c r="O10174" s="39">
        <v>66.7</v>
      </c>
      <c r="P10174" s="39">
        <v>68.5</v>
      </c>
      <c r="Q10174" s="39">
        <v>68.7</v>
      </c>
      <c r="R10174" s="39">
        <v>69.8</v>
      </c>
      <c r="S10174" s="39">
        <v>58.5</v>
      </c>
      <c r="T10174" s="39">
        <v>60.1</v>
      </c>
      <c r="U10174" s="39">
        <v>54.9</v>
      </c>
      <c r="V10174" s="39">
        <v>54.7</v>
      </c>
      <c r="W10174" s="39">
        <v>88.3</v>
      </c>
      <c r="X10174" s="39">
        <v>117.7</v>
      </c>
      <c r="Y10174" s="39">
        <v>112</v>
      </c>
      <c r="Z10174" s="39">
        <v>100</v>
      </c>
      <c r="AA10174" s="39">
        <v>59.4</v>
      </c>
      <c r="AB10174" s="39">
        <v>42.1</v>
      </c>
      <c r="AC10174" s="39">
        <v>49.3</v>
      </c>
    </row>
    <row r="10175" spans="1:29" ht="16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40">
        <v>216.7</v>
      </c>
      <c r="F10175" s="40">
        <v>198.8</v>
      </c>
      <c r="G10175" s="40">
        <v>215.7</v>
      </c>
      <c r="H10175" s="40">
        <v>212.8</v>
      </c>
      <c r="I10175" s="40">
        <v>246.9</v>
      </c>
      <c r="J10175" s="40">
        <v>251.3</v>
      </c>
      <c r="K10175" s="40">
        <v>266.2</v>
      </c>
      <c r="L10175" s="40">
        <v>240.4</v>
      </c>
      <c r="M10175" s="40">
        <v>258.5</v>
      </c>
      <c r="N10175" s="40">
        <v>254.4</v>
      </c>
      <c r="O10175" s="40">
        <v>254.1</v>
      </c>
      <c r="P10175" s="40">
        <v>275.10000000000002</v>
      </c>
      <c r="Q10175" s="40">
        <v>238.2</v>
      </c>
      <c r="R10175" s="40">
        <v>187.6</v>
      </c>
      <c r="S10175" s="40">
        <v>117</v>
      </c>
      <c r="T10175" s="40">
        <v>130.6</v>
      </c>
      <c r="U10175" s="40">
        <v>31.3</v>
      </c>
      <c r="V10175" s="40">
        <v>40</v>
      </c>
      <c r="W10175" s="40">
        <v>60</v>
      </c>
      <c r="X10175" s="40">
        <v>57.4</v>
      </c>
      <c r="Y10175" s="40">
        <v>71.2</v>
      </c>
      <c r="Z10175" s="40">
        <v>100</v>
      </c>
      <c r="AA10175" s="40">
        <v>59.3</v>
      </c>
      <c r="AB10175" s="40">
        <v>51.8</v>
      </c>
      <c r="AC10175" s="40">
        <v>55.7</v>
      </c>
    </row>
    <row r="10176" spans="1:29" ht="16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40">
        <v>1550</v>
      </c>
      <c r="F10176" s="40">
        <v>1379.3</v>
      </c>
      <c r="G10176" s="40">
        <v>1295</v>
      </c>
      <c r="H10176" s="40">
        <v>1111.5999999999999</v>
      </c>
      <c r="I10176" s="40">
        <v>1186.2</v>
      </c>
      <c r="J10176" s="40">
        <v>867.6</v>
      </c>
      <c r="K10176" s="40">
        <v>919.5</v>
      </c>
      <c r="L10176" s="40">
        <v>797.1</v>
      </c>
      <c r="M10176" s="40">
        <v>657.8</v>
      </c>
      <c r="N10176" s="40">
        <v>559</v>
      </c>
      <c r="O10176" s="40">
        <v>554.5</v>
      </c>
      <c r="P10176" s="40">
        <v>530.9</v>
      </c>
      <c r="Q10176" s="40">
        <v>619.79999999999995</v>
      </c>
      <c r="R10176" s="40">
        <v>733.4</v>
      </c>
      <c r="S10176" s="40">
        <v>436</v>
      </c>
      <c r="T10176" s="40">
        <v>309.3</v>
      </c>
      <c r="U10176" s="40">
        <v>202.2</v>
      </c>
      <c r="V10176" s="40">
        <v>59.4</v>
      </c>
      <c r="W10176" s="40">
        <v>34.700000000000003</v>
      </c>
      <c r="X10176" s="40">
        <v>48.4</v>
      </c>
      <c r="Y10176" s="40">
        <v>52.2</v>
      </c>
      <c r="Z10176" s="40">
        <v>100</v>
      </c>
      <c r="AA10176" s="40">
        <v>33.299999999999997</v>
      </c>
      <c r="AB10176" s="40">
        <v>49.5</v>
      </c>
      <c r="AC10176" s="40">
        <v>44.4</v>
      </c>
    </row>
    <row r="10177" spans="1:29" ht="16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40">
        <v>48.5</v>
      </c>
      <c r="F10177" s="40">
        <v>44.3</v>
      </c>
      <c r="G10177" s="40">
        <v>46.6</v>
      </c>
      <c r="H10177" s="40">
        <v>42.7</v>
      </c>
      <c r="I10177" s="40">
        <v>45.5</v>
      </c>
      <c r="J10177" s="40">
        <v>41.5</v>
      </c>
      <c r="K10177" s="40">
        <v>44</v>
      </c>
      <c r="L10177" s="40">
        <v>39.9</v>
      </c>
      <c r="M10177" s="40">
        <v>42.8</v>
      </c>
      <c r="N10177" s="40">
        <v>42.5</v>
      </c>
      <c r="O10177" s="40">
        <v>42.3</v>
      </c>
      <c r="P10177" s="40">
        <v>43.3</v>
      </c>
      <c r="Q10177" s="40">
        <v>44.3</v>
      </c>
      <c r="R10177" s="40">
        <v>47.1</v>
      </c>
      <c r="S10177" s="40">
        <v>46.4</v>
      </c>
      <c r="T10177" s="40">
        <v>49.7</v>
      </c>
      <c r="U10177" s="40">
        <v>53.6</v>
      </c>
      <c r="V10177" s="40">
        <v>55.7</v>
      </c>
      <c r="W10177" s="40">
        <v>91.4</v>
      </c>
      <c r="X10177" s="40">
        <v>123.5</v>
      </c>
      <c r="Y10177" s="40">
        <v>116.2</v>
      </c>
      <c r="Z10177" s="40">
        <v>100</v>
      </c>
      <c r="AA10177" s="40">
        <v>59.9</v>
      </c>
      <c r="AB10177" s="40">
        <v>41.3</v>
      </c>
      <c r="AC10177" s="40">
        <v>49</v>
      </c>
    </row>
    <row r="10178" spans="1:29" ht="16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39">
        <v>11.4</v>
      </c>
      <c r="F10178" s="39">
        <v>20.2</v>
      </c>
      <c r="G10178" s="39">
        <v>17.3</v>
      </c>
      <c r="H10178" s="39">
        <v>29.9</v>
      </c>
      <c r="I10178" s="39">
        <v>18.2</v>
      </c>
      <c r="J10178" s="39">
        <v>13.6</v>
      </c>
      <c r="K10178" s="39">
        <v>19.100000000000001</v>
      </c>
      <c r="L10178" s="39">
        <v>15.4</v>
      </c>
      <c r="M10178" s="39">
        <v>10.5</v>
      </c>
      <c r="N10178" s="39">
        <v>7.8</v>
      </c>
      <c r="O10178" s="39">
        <v>12.1</v>
      </c>
      <c r="P10178" s="39">
        <v>22.9</v>
      </c>
      <c r="Q10178" s="39">
        <v>49.1</v>
      </c>
      <c r="R10178" s="39">
        <v>40.4</v>
      </c>
      <c r="S10178" s="39">
        <v>29.8</v>
      </c>
      <c r="T10178" s="39">
        <v>22.4</v>
      </c>
      <c r="U10178" s="39">
        <v>34.6</v>
      </c>
      <c r="V10178" s="39">
        <v>47.5</v>
      </c>
      <c r="W10178" s="39">
        <v>65.900000000000006</v>
      </c>
      <c r="X10178" s="39">
        <v>73.599999999999994</v>
      </c>
      <c r="Y10178" s="39">
        <v>98.2</v>
      </c>
      <c r="Z10178" s="39">
        <v>100</v>
      </c>
      <c r="AA10178" s="39">
        <v>74.400000000000006</v>
      </c>
      <c r="AB10178" s="39">
        <v>61.8</v>
      </c>
      <c r="AC10178" s="39">
        <v>51.2</v>
      </c>
    </row>
    <row r="10179" spans="1:29" ht="16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37">
        <v>74.400000000000006</v>
      </c>
      <c r="F10179" s="37">
        <v>75.3</v>
      </c>
      <c r="G10179" s="37">
        <v>76.2</v>
      </c>
      <c r="H10179" s="37">
        <v>79.2</v>
      </c>
      <c r="I10179" s="37">
        <v>78.7</v>
      </c>
      <c r="J10179" s="37">
        <v>80.7</v>
      </c>
      <c r="K10179" s="37">
        <v>83.9</v>
      </c>
      <c r="L10179" s="37">
        <v>88</v>
      </c>
      <c r="M10179" s="37">
        <v>89.8</v>
      </c>
      <c r="N10179" s="37">
        <v>87.5</v>
      </c>
      <c r="O10179" s="37">
        <v>88.2</v>
      </c>
      <c r="P10179" s="37">
        <v>85.4</v>
      </c>
      <c r="Q10179" s="37">
        <v>84.5</v>
      </c>
      <c r="R10179" s="37">
        <v>86.7</v>
      </c>
      <c r="S10179" s="37">
        <v>85.4</v>
      </c>
      <c r="T10179" s="37">
        <v>86.7</v>
      </c>
      <c r="U10179" s="37">
        <v>90.3</v>
      </c>
      <c r="V10179" s="37">
        <v>90.3</v>
      </c>
      <c r="W10179" s="37">
        <v>93.5</v>
      </c>
      <c r="X10179" s="37">
        <v>97.4</v>
      </c>
      <c r="Y10179" s="37">
        <v>98.5</v>
      </c>
      <c r="Z10179" s="37">
        <v>100</v>
      </c>
      <c r="AA10179" s="37">
        <v>86.3</v>
      </c>
      <c r="AB10179" s="37">
        <v>93</v>
      </c>
      <c r="AC10179" s="37">
        <v>97.2</v>
      </c>
    </row>
    <row r="10180" spans="1:29" ht="16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38">
        <v>60.5</v>
      </c>
      <c r="F10180" s="38">
        <v>61.7</v>
      </c>
      <c r="G10180" s="38">
        <v>63.5</v>
      </c>
      <c r="H10180" s="38">
        <v>71.099999999999994</v>
      </c>
      <c r="I10180" s="38">
        <v>74.099999999999994</v>
      </c>
      <c r="J10180" s="38">
        <v>81.3</v>
      </c>
      <c r="K10180" s="38">
        <v>88.9</v>
      </c>
      <c r="L10180" s="38">
        <v>93.6</v>
      </c>
      <c r="M10180" s="38">
        <v>105.2</v>
      </c>
      <c r="N10180" s="38">
        <v>97.9</v>
      </c>
      <c r="O10180" s="38">
        <v>100.8</v>
      </c>
      <c r="P10180" s="38">
        <v>98.8</v>
      </c>
      <c r="Q10180" s="38">
        <v>92.5</v>
      </c>
      <c r="R10180" s="38">
        <v>91</v>
      </c>
      <c r="S10180" s="38">
        <v>87.1</v>
      </c>
      <c r="T10180" s="38">
        <v>81.8</v>
      </c>
      <c r="U10180" s="38">
        <v>90.3</v>
      </c>
      <c r="V10180" s="38">
        <v>93.8</v>
      </c>
      <c r="W10180" s="38">
        <v>97</v>
      </c>
      <c r="X10180" s="38">
        <v>97.5</v>
      </c>
      <c r="Y10180" s="38">
        <v>98.7</v>
      </c>
      <c r="Z10180" s="38">
        <v>100</v>
      </c>
      <c r="AA10180" s="38">
        <v>114.1</v>
      </c>
      <c r="AB10180" s="38">
        <v>114</v>
      </c>
      <c r="AC10180" s="38">
        <v>117</v>
      </c>
    </row>
    <row r="10181" spans="1:29" ht="16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39">
        <v>45.6</v>
      </c>
      <c r="F10181" s="39">
        <v>49.2</v>
      </c>
      <c r="G10181" s="39">
        <v>61.4</v>
      </c>
      <c r="H10181" s="39">
        <v>61.4</v>
      </c>
      <c r="I10181" s="39">
        <v>73.400000000000006</v>
      </c>
      <c r="J10181" s="39">
        <v>73.5</v>
      </c>
      <c r="K10181" s="39">
        <v>69.400000000000006</v>
      </c>
      <c r="L10181" s="39">
        <v>66.099999999999994</v>
      </c>
      <c r="M10181" s="39">
        <v>70.900000000000006</v>
      </c>
      <c r="N10181" s="39">
        <v>59</v>
      </c>
      <c r="O10181" s="39">
        <v>65.400000000000006</v>
      </c>
      <c r="P10181" s="39">
        <v>61.2</v>
      </c>
      <c r="Q10181" s="39">
        <v>64.7</v>
      </c>
      <c r="R10181" s="39">
        <v>77.2</v>
      </c>
      <c r="S10181" s="39">
        <v>69.400000000000006</v>
      </c>
      <c r="T10181" s="39">
        <v>62.5</v>
      </c>
      <c r="U10181" s="39">
        <v>101.7</v>
      </c>
      <c r="V10181" s="39">
        <v>100.2</v>
      </c>
      <c r="W10181" s="39">
        <v>86.6</v>
      </c>
      <c r="X10181" s="39">
        <v>108.5</v>
      </c>
      <c r="Y10181" s="39">
        <v>97.4</v>
      </c>
      <c r="Z10181" s="39">
        <v>100</v>
      </c>
      <c r="AA10181" s="39">
        <v>65.8</v>
      </c>
      <c r="AB10181" s="39">
        <v>71.599999999999994</v>
      </c>
      <c r="AC10181" s="39">
        <v>66.2</v>
      </c>
    </row>
    <row r="10182" spans="1:29" ht="16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39">
        <v>57.6</v>
      </c>
      <c r="F10182" s="39">
        <v>58.4</v>
      </c>
      <c r="G10182" s="39">
        <v>61</v>
      </c>
      <c r="H10182" s="39">
        <v>68.400000000000006</v>
      </c>
      <c r="I10182" s="39">
        <v>71.8</v>
      </c>
      <c r="J10182" s="39">
        <v>77.599999999999994</v>
      </c>
      <c r="K10182" s="39">
        <v>87.7</v>
      </c>
      <c r="L10182" s="39">
        <v>93.3</v>
      </c>
      <c r="M10182" s="39">
        <v>106.8</v>
      </c>
      <c r="N10182" s="39">
        <v>100.3</v>
      </c>
      <c r="O10182" s="39">
        <v>104.5</v>
      </c>
      <c r="P10182" s="39">
        <v>102.9</v>
      </c>
      <c r="Q10182" s="39">
        <v>97.8</v>
      </c>
      <c r="R10182" s="39">
        <v>95.2</v>
      </c>
      <c r="S10182" s="39">
        <v>91.4</v>
      </c>
      <c r="T10182" s="39">
        <v>84.6</v>
      </c>
      <c r="U10182" s="39">
        <v>93.6</v>
      </c>
      <c r="V10182" s="39">
        <v>96</v>
      </c>
      <c r="W10182" s="39">
        <v>99.3</v>
      </c>
      <c r="X10182" s="39">
        <v>99.2</v>
      </c>
      <c r="Y10182" s="39">
        <v>98.8</v>
      </c>
      <c r="Z10182" s="39">
        <v>100</v>
      </c>
      <c r="AA10182" s="39">
        <v>114.3</v>
      </c>
      <c r="AB10182" s="39">
        <v>112.9</v>
      </c>
      <c r="AC10182" s="39">
        <v>122.5</v>
      </c>
    </row>
    <row r="10183" spans="1:29" ht="16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41">
        <v>42.2</v>
      </c>
      <c r="F10183" s="41">
        <v>43.1</v>
      </c>
      <c r="G10183" s="41">
        <v>47.4</v>
      </c>
      <c r="H10183" s="41">
        <v>52.3</v>
      </c>
      <c r="I10183" s="41">
        <v>57.5</v>
      </c>
      <c r="J10183" s="41">
        <v>68.5</v>
      </c>
      <c r="K10183" s="41">
        <v>84.8</v>
      </c>
      <c r="L10183" s="41">
        <v>93</v>
      </c>
      <c r="M10183" s="41">
        <v>112</v>
      </c>
      <c r="N10183" s="41">
        <v>103.1</v>
      </c>
      <c r="O10183" s="41">
        <v>112.6</v>
      </c>
      <c r="P10183" s="41">
        <v>115.9</v>
      </c>
      <c r="Q10183" s="41">
        <v>106.5</v>
      </c>
      <c r="R10183" s="41">
        <v>102.2</v>
      </c>
      <c r="S10183" s="41">
        <v>81.5</v>
      </c>
      <c r="T10183" s="41">
        <v>67.599999999999994</v>
      </c>
      <c r="U10183" s="41">
        <v>76.8</v>
      </c>
      <c r="V10183" s="41">
        <v>85.9</v>
      </c>
      <c r="W10183" s="41">
        <v>90.8</v>
      </c>
      <c r="X10183" s="41">
        <v>94.8</v>
      </c>
      <c r="Y10183" s="41">
        <v>100.4</v>
      </c>
      <c r="Z10183" s="41">
        <v>100</v>
      </c>
      <c r="AA10183" s="41">
        <v>117.1</v>
      </c>
      <c r="AB10183" s="41">
        <v>112.8</v>
      </c>
      <c r="AC10183" s="41">
        <v>136.6</v>
      </c>
    </row>
    <row r="10184" spans="1:29" ht="16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41">
        <v>61.1</v>
      </c>
      <c r="F10184" s="41">
        <v>57.5</v>
      </c>
      <c r="G10184" s="41">
        <v>55.5</v>
      </c>
      <c r="H10184" s="41">
        <v>63.8</v>
      </c>
      <c r="I10184" s="41">
        <v>66.7</v>
      </c>
      <c r="J10184" s="41">
        <v>76.8</v>
      </c>
      <c r="K10184" s="41">
        <v>57.1</v>
      </c>
      <c r="L10184" s="41">
        <v>55.5</v>
      </c>
      <c r="M10184" s="41">
        <v>62.3</v>
      </c>
      <c r="N10184" s="41">
        <v>63.3</v>
      </c>
      <c r="O10184" s="41">
        <v>60.3</v>
      </c>
      <c r="P10184" s="41">
        <v>78.400000000000006</v>
      </c>
      <c r="Q10184" s="41">
        <v>87.3</v>
      </c>
      <c r="R10184" s="41">
        <v>63.3</v>
      </c>
      <c r="S10184" s="41">
        <v>62</v>
      </c>
      <c r="T10184" s="41">
        <v>67</v>
      </c>
      <c r="U10184" s="41">
        <v>81.3</v>
      </c>
      <c r="V10184" s="41">
        <v>111.5</v>
      </c>
      <c r="W10184" s="41">
        <v>91</v>
      </c>
      <c r="X10184" s="41">
        <v>121.3</v>
      </c>
      <c r="Y10184" s="41">
        <v>103.3</v>
      </c>
      <c r="Z10184" s="41">
        <v>100</v>
      </c>
      <c r="AA10184" s="41">
        <v>56.4</v>
      </c>
      <c r="AB10184" s="41">
        <v>166.1</v>
      </c>
      <c r="AC10184" s="41">
        <v>180</v>
      </c>
    </row>
    <row r="10185" spans="1:29" ht="16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41">
        <v>32</v>
      </c>
      <c r="F10185" s="41">
        <v>32.4</v>
      </c>
      <c r="G10185" s="41">
        <v>31.8</v>
      </c>
      <c r="H10185" s="41">
        <v>35.200000000000003</v>
      </c>
      <c r="I10185" s="41">
        <v>36.799999999999997</v>
      </c>
      <c r="J10185" s="41">
        <v>39.4</v>
      </c>
      <c r="K10185" s="41">
        <v>43</v>
      </c>
      <c r="L10185" s="41">
        <v>46.3</v>
      </c>
      <c r="M10185" s="41">
        <v>48.8</v>
      </c>
      <c r="N10185" s="41">
        <v>54</v>
      </c>
      <c r="O10185" s="41">
        <v>58.9</v>
      </c>
      <c r="P10185" s="41">
        <v>51.1</v>
      </c>
      <c r="Q10185" s="41">
        <v>55.2</v>
      </c>
      <c r="R10185" s="41">
        <v>47.8</v>
      </c>
      <c r="S10185" s="41">
        <v>58.2</v>
      </c>
      <c r="T10185" s="41">
        <v>64.8</v>
      </c>
      <c r="U10185" s="41">
        <v>71.8</v>
      </c>
      <c r="V10185" s="41">
        <v>67.2</v>
      </c>
      <c r="W10185" s="41">
        <v>73</v>
      </c>
      <c r="X10185" s="41">
        <v>91</v>
      </c>
      <c r="Y10185" s="41">
        <v>95.6</v>
      </c>
      <c r="Z10185" s="41">
        <v>100</v>
      </c>
      <c r="AA10185" s="41">
        <v>62.5</v>
      </c>
      <c r="AB10185" s="41">
        <v>86.9</v>
      </c>
      <c r="AC10185" s="41">
        <v>83.7</v>
      </c>
    </row>
    <row r="10186" spans="1:29" ht="16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41">
        <v>78.3</v>
      </c>
      <c r="F10186" s="41">
        <v>92.3</v>
      </c>
      <c r="G10186" s="41">
        <v>97.1</v>
      </c>
      <c r="H10186" s="41">
        <v>101.7</v>
      </c>
      <c r="I10186" s="41">
        <v>96.1</v>
      </c>
      <c r="J10186" s="41">
        <v>90</v>
      </c>
      <c r="K10186" s="41">
        <v>90.8</v>
      </c>
      <c r="L10186" s="41">
        <v>97.4</v>
      </c>
      <c r="M10186" s="41">
        <v>95.7</v>
      </c>
      <c r="N10186" s="41">
        <v>94.1</v>
      </c>
      <c r="O10186" s="41">
        <v>81.599999999999994</v>
      </c>
      <c r="P10186" s="41">
        <v>74.5</v>
      </c>
      <c r="Q10186" s="41">
        <v>79.3</v>
      </c>
      <c r="R10186" s="41">
        <v>74.8</v>
      </c>
      <c r="S10186" s="41">
        <v>83.2</v>
      </c>
      <c r="T10186" s="41">
        <v>113.3</v>
      </c>
      <c r="U10186" s="41">
        <v>118.9</v>
      </c>
      <c r="V10186" s="41">
        <v>128</v>
      </c>
      <c r="W10186" s="41">
        <v>146.6</v>
      </c>
      <c r="X10186" s="41">
        <v>134.80000000000001</v>
      </c>
      <c r="Y10186" s="41">
        <v>106.6</v>
      </c>
      <c r="Z10186" s="41">
        <v>100</v>
      </c>
      <c r="AA10186" s="41">
        <v>113.2</v>
      </c>
      <c r="AB10186" s="41">
        <v>128.6</v>
      </c>
      <c r="AC10186" s="41">
        <v>123.3</v>
      </c>
    </row>
    <row r="10187" spans="1:29" ht="16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41">
        <v>79</v>
      </c>
      <c r="F10187" s="41">
        <v>82.2</v>
      </c>
      <c r="G10187" s="41">
        <v>91.3</v>
      </c>
      <c r="H10187" s="41">
        <v>104.8</v>
      </c>
      <c r="I10187" s="41">
        <v>99.8</v>
      </c>
      <c r="J10187" s="41">
        <v>89</v>
      </c>
      <c r="K10187" s="41">
        <v>90.6</v>
      </c>
      <c r="L10187" s="41">
        <v>96.2</v>
      </c>
      <c r="M10187" s="41">
        <v>98.8</v>
      </c>
      <c r="N10187" s="41">
        <v>98.2</v>
      </c>
      <c r="O10187" s="41">
        <v>107.5</v>
      </c>
      <c r="P10187" s="41">
        <v>88.8</v>
      </c>
      <c r="Q10187" s="41">
        <v>86.3</v>
      </c>
      <c r="R10187" s="41">
        <v>94.3</v>
      </c>
      <c r="S10187" s="41">
        <v>97.5</v>
      </c>
      <c r="T10187" s="41">
        <v>103.9</v>
      </c>
      <c r="U10187" s="41">
        <v>122.8</v>
      </c>
      <c r="V10187" s="41">
        <v>116.2</v>
      </c>
      <c r="W10187" s="41">
        <v>113.8</v>
      </c>
      <c r="X10187" s="41">
        <v>105.3</v>
      </c>
      <c r="Y10187" s="41">
        <v>95.9</v>
      </c>
      <c r="Z10187" s="41">
        <v>100</v>
      </c>
      <c r="AA10187" s="41">
        <v>126.6</v>
      </c>
      <c r="AB10187" s="41">
        <v>99.9</v>
      </c>
      <c r="AC10187" s="41">
        <v>84.9</v>
      </c>
    </row>
    <row r="10188" spans="1:29" ht="16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41">
        <v>84</v>
      </c>
      <c r="F10188" s="41">
        <v>78.599999999999994</v>
      </c>
      <c r="G10188" s="41">
        <v>87</v>
      </c>
      <c r="H10188" s="41">
        <v>113.7</v>
      </c>
      <c r="I10188" s="41">
        <v>121.8</v>
      </c>
      <c r="J10188" s="41">
        <v>112.6</v>
      </c>
      <c r="K10188" s="41">
        <v>110</v>
      </c>
      <c r="L10188" s="41">
        <v>98.7</v>
      </c>
      <c r="M10188" s="41">
        <v>110.1</v>
      </c>
      <c r="N10188" s="41">
        <v>98.6</v>
      </c>
      <c r="O10188" s="41">
        <v>89.5</v>
      </c>
      <c r="P10188" s="41">
        <v>68.8</v>
      </c>
      <c r="Q10188" s="41">
        <v>57.9</v>
      </c>
      <c r="R10188" s="41">
        <v>65.7</v>
      </c>
      <c r="S10188" s="41">
        <v>123.3</v>
      </c>
      <c r="T10188" s="41">
        <v>98.6</v>
      </c>
      <c r="U10188" s="41">
        <v>105.4</v>
      </c>
      <c r="V10188" s="41">
        <v>76.599999999999994</v>
      </c>
      <c r="W10188" s="41">
        <v>74.5</v>
      </c>
      <c r="X10188" s="41">
        <v>80.8</v>
      </c>
      <c r="Y10188" s="41">
        <v>76.599999999999994</v>
      </c>
      <c r="Z10188" s="41">
        <v>100</v>
      </c>
      <c r="AA10188" s="41">
        <v>168.4</v>
      </c>
      <c r="AB10188" s="41">
        <v>127.2</v>
      </c>
      <c r="AC10188" s="41">
        <v>83.5</v>
      </c>
    </row>
    <row r="10189" spans="1:29" ht="16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41">
        <v>177.2</v>
      </c>
      <c r="F10189" s="41">
        <v>165.9</v>
      </c>
      <c r="G10189" s="41">
        <v>178</v>
      </c>
      <c r="H10189" s="41">
        <v>179.8</v>
      </c>
      <c r="I10189" s="41">
        <v>192.4</v>
      </c>
      <c r="J10189" s="41">
        <v>183</v>
      </c>
      <c r="K10189" s="41">
        <v>174.9</v>
      </c>
      <c r="L10189" s="41">
        <v>166.3</v>
      </c>
      <c r="M10189" s="41">
        <v>163.1</v>
      </c>
      <c r="N10189" s="41">
        <v>166.7</v>
      </c>
      <c r="O10189" s="41">
        <v>190.1</v>
      </c>
      <c r="P10189" s="41">
        <v>160.19999999999999</v>
      </c>
      <c r="Q10189" s="41">
        <v>173</v>
      </c>
      <c r="R10189" s="41">
        <v>190.6</v>
      </c>
      <c r="S10189" s="41">
        <v>153.9</v>
      </c>
      <c r="T10189" s="41">
        <v>144.4</v>
      </c>
      <c r="U10189" s="41">
        <v>124.8</v>
      </c>
      <c r="V10189" s="41">
        <v>89.2</v>
      </c>
      <c r="W10189" s="41">
        <v>94.8</v>
      </c>
      <c r="X10189" s="41">
        <v>97.4</v>
      </c>
      <c r="Y10189" s="41">
        <v>100.2</v>
      </c>
      <c r="Z10189" s="41">
        <v>100</v>
      </c>
      <c r="AA10189" s="41">
        <v>95.4</v>
      </c>
      <c r="AB10189" s="41">
        <v>103.3</v>
      </c>
      <c r="AC10189" s="41">
        <v>87</v>
      </c>
    </row>
    <row r="10190" spans="1:29" ht="16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41">
        <v>170</v>
      </c>
      <c r="F10190" s="41">
        <v>152.5</v>
      </c>
      <c r="G10190" s="41">
        <v>101.8</v>
      </c>
      <c r="H10190" s="41">
        <v>110</v>
      </c>
      <c r="I10190" s="41">
        <v>108.3</v>
      </c>
      <c r="J10190" s="41">
        <v>125.1</v>
      </c>
      <c r="K10190" s="41">
        <v>132.30000000000001</v>
      </c>
      <c r="L10190" s="41">
        <v>143.6</v>
      </c>
      <c r="M10190" s="41">
        <v>170.7</v>
      </c>
      <c r="N10190" s="41">
        <v>154.4</v>
      </c>
      <c r="O10190" s="41">
        <v>143.80000000000001</v>
      </c>
      <c r="P10190" s="41">
        <v>162.6</v>
      </c>
      <c r="Q10190" s="41">
        <v>169</v>
      </c>
      <c r="R10190" s="41">
        <v>173.5</v>
      </c>
      <c r="S10190" s="41">
        <v>252.4</v>
      </c>
      <c r="T10190" s="41">
        <v>239.7</v>
      </c>
      <c r="U10190" s="41">
        <v>258.5</v>
      </c>
      <c r="V10190" s="41">
        <v>225.6</v>
      </c>
      <c r="W10190" s="41">
        <v>183.5</v>
      </c>
      <c r="X10190" s="41">
        <v>106.2</v>
      </c>
      <c r="Y10190" s="41">
        <v>111</v>
      </c>
      <c r="Z10190" s="41">
        <v>100</v>
      </c>
      <c r="AA10190" s="41">
        <v>87.1</v>
      </c>
      <c r="AB10190" s="41">
        <v>109.4</v>
      </c>
      <c r="AC10190" s="41">
        <v>112</v>
      </c>
    </row>
    <row r="10191" spans="1:29" ht="16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39">
        <v>98.8</v>
      </c>
      <c r="F10191" s="39">
        <v>105.1</v>
      </c>
      <c r="G10191" s="39">
        <v>92.5</v>
      </c>
      <c r="H10191" s="39">
        <v>104.2</v>
      </c>
      <c r="I10191" s="39">
        <v>99.3</v>
      </c>
      <c r="J10191" s="39">
        <v>123.5</v>
      </c>
      <c r="K10191" s="39">
        <v>107.7</v>
      </c>
      <c r="L10191" s="39">
        <v>105.8</v>
      </c>
      <c r="M10191" s="39">
        <v>105.5</v>
      </c>
      <c r="N10191" s="39">
        <v>93.5</v>
      </c>
      <c r="O10191" s="39">
        <v>88.3</v>
      </c>
      <c r="P10191" s="39">
        <v>84.9</v>
      </c>
      <c r="Q10191" s="39">
        <v>71.2</v>
      </c>
      <c r="R10191" s="39">
        <v>72.8</v>
      </c>
      <c r="S10191" s="39">
        <v>68.599999999999994</v>
      </c>
      <c r="T10191" s="39">
        <v>71.099999999999994</v>
      </c>
      <c r="U10191" s="39">
        <v>72</v>
      </c>
      <c r="V10191" s="39">
        <v>81.7</v>
      </c>
      <c r="W10191" s="39">
        <v>86.7</v>
      </c>
      <c r="X10191" s="39">
        <v>87</v>
      </c>
      <c r="Y10191" s="39">
        <v>97.9</v>
      </c>
      <c r="Z10191" s="39">
        <v>100</v>
      </c>
      <c r="AA10191" s="39">
        <v>120.3</v>
      </c>
      <c r="AB10191" s="39">
        <v>126.1</v>
      </c>
      <c r="AC10191" s="39">
        <v>96.6</v>
      </c>
    </row>
    <row r="10192" spans="1:29" ht="16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39">
        <v>143.80000000000001</v>
      </c>
      <c r="F10192" s="39">
        <v>146.6</v>
      </c>
      <c r="G10192" s="39">
        <v>145.30000000000001</v>
      </c>
      <c r="H10192" s="39">
        <v>133.6</v>
      </c>
      <c r="I10192" s="39">
        <v>127.4</v>
      </c>
      <c r="J10192" s="39">
        <v>133.30000000000001</v>
      </c>
      <c r="K10192" s="39">
        <v>124.3</v>
      </c>
      <c r="L10192" s="39">
        <v>126.6</v>
      </c>
      <c r="M10192" s="39">
        <v>134.80000000000001</v>
      </c>
      <c r="N10192" s="39">
        <v>131.4</v>
      </c>
      <c r="O10192" s="39">
        <v>138.4</v>
      </c>
      <c r="P10192" s="39">
        <v>111.1</v>
      </c>
      <c r="Q10192" s="39">
        <v>118.4</v>
      </c>
      <c r="R10192" s="39">
        <v>126.4</v>
      </c>
      <c r="S10192" s="39">
        <v>115</v>
      </c>
      <c r="T10192" s="39">
        <v>130.19999999999999</v>
      </c>
      <c r="U10192" s="39">
        <v>131.1</v>
      </c>
      <c r="V10192" s="39">
        <v>140.1</v>
      </c>
      <c r="W10192" s="39">
        <v>119.2</v>
      </c>
      <c r="X10192" s="39">
        <v>122.9</v>
      </c>
      <c r="Y10192" s="39">
        <v>107.2</v>
      </c>
      <c r="Z10192" s="39">
        <v>100</v>
      </c>
      <c r="AA10192" s="39">
        <v>85.9</v>
      </c>
      <c r="AB10192" s="39">
        <v>94.2</v>
      </c>
      <c r="AC10192" s="39">
        <v>102.9</v>
      </c>
    </row>
    <row r="10193" spans="1:29" ht="16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40">
        <v>115.5</v>
      </c>
      <c r="F10193" s="40">
        <v>121.3</v>
      </c>
      <c r="G10193" s="40">
        <v>117.1</v>
      </c>
      <c r="H10193" s="40">
        <v>115.7</v>
      </c>
      <c r="I10193" s="40">
        <v>119.9</v>
      </c>
      <c r="J10193" s="40">
        <v>108.3</v>
      </c>
      <c r="K10193" s="40">
        <v>97.9</v>
      </c>
      <c r="L10193" s="40">
        <v>101</v>
      </c>
      <c r="M10193" s="40">
        <v>98.9</v>
      </c>
      <c r="N10193" s="40">
        <v>98.8</v>
      </c>
      <c r="O10193" s="40">
        <v>77.599999999999994</v>
      </c>
      <c r="P10193" s="40">
        <v>55.2</v>
      </c>
      <c r="Q10193" s="40">
        <v>62.5</v>
      </c>
      <c r="R10193" s="40">
        <v>64.5</v>
      </c>
      <c r="S10193" s="40">
        <v>68.400000000000006</v>
      </c>
      <c r="T10193" s="40">
        <v>79.599999999999994</v>
      </c>
      <c r="U10193" s="40">
        <v>88.2</v>
      </c>
      <c r="V10193" s="40">
        <v>103.8</v>
      </c>
      <c r="W10193" s="40">
        <v>83.9</v>
      </c>
      <c r="X10193" s="40">
        <v>89.2</v>
      </c>
      <c r="Y10193" s="40">
        <v>90.2</v>
      </c>
      <c r="Z10193" s="40">
        <v>100</v>
      </c>
      <c r="AA10193" s="40">
        <v>76.099999999999994</v>
      </c>
      <c r="AB10193" s="40">
        <v>95</v>
      </c>
      <c r="AC10193" s="40">
        <v>113.4</v>
      </c>
    </row>
    <row r="10194" spans="1:29" ht="16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40">
        <v>186.2</v>
      </c>
      <c r="F10194" s="40">
        <v>180.2</v>
      </c>
      <c r="G10194" s="40">
        <v>183.4</v>
      </c>
      <c r="H10194" s="40">
        <v>154.30000000000001</v>
      </c>
      <c r="I10194" s="40">
        <v>130.5</v>
      </c>
      <c r="J10194" s="40">
        <v>132.1</v>
      </c>
      <c r="K10194" s="40">
        <v>131</v>
      </c>
      <c r="L10194" s="40">
        <v>125.8</v>
      </c>
      <c r="M10194" s="40">
        <v>136.69999999999999</v>
      </c>
      <c r="N10194" s="40">
        <v>119.6</v>
      </c>
      <c r="O10194" s="40">
        <v>132.30000000000001</v>
      </c>
      <c r="P10194" s="40">
        <v>145.19999999999999</v>
      </c>
      <c r="Q10194" s="40">
        <v>162</v>
      </c>
      <c r="R10194" s="40">
        <v>159.80000000000001</v>
      </c>
      <c r="S10194" s="40">
        <v>161.19999999999999</v>
      </c>
      <c r="T10194" s="40">
        <v>113</v>
      </c>
      <c r="U10194" s="40">
        <v>114</v>
      </c>
      <c r="V10194" s="40">
        <v>160.9</v>
      </c>
      <c r="W10194" s="40">
        <v>136.69999999999999</v>
      </c>
      <c r="X10194" s="40">
        <v>163.6</v>
      </c>
      <c r="Y10194" s="40">
        <v>112.1</v>
      </c>
      <c r="Z10194" s="40">
        <v>100</v>
      </c>
      <c r="AA10194" s="40">
        <v>104.5</v>
      </c>
      <c r="AB10194" s="40">
        <v>113.6</v>
      </c>
      <c r="AC10194" s="40">
        <v>139.9</v>
      </c>
    </row>
    <row r="10195" spans="1:29" ht="16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40">
        <v>146.9</v>
      </c>
      <c r="F10195" s="40">
        <v>150</v>
      </c>
      <c r="G10195" s="40">
        <v>148.9</v>
      </c>
      <c r="H10195" s="40">
        <v>136.5</v>
      </c>
      <c r="I10195" s="40">
        <v>130</v>
      </c>
      <c r="J10195" s="40">
        <v>141.9</v>
      </c>
      <c r="K10195" s="40">
        <v>132.1</v>
      </c>
      <c r="L10195" s="40">
        <v>135.30000000000001</v>
      </c>
      <c r="M10195" s="40">
        <v>146.30000000000001</v>
      </c>
      <c r="N10195" s="40">
        <v>144.30000000000001</v>
      </c>
      <c r="O10195" s="40">
        <v>158.80000000000001</v>
      </c>
      <c r="P10195" s="40">
        <v>123.1</v>
      </c>
      <c r="Q10195" s="40">
        <v>128.9</v>
      </c>
      <c r="R10195" s="40">
        <v>140.4</v>
      </c>
      <c r="S10195" s="40">
        <v>122.2</v>
      </c>
      <c r="T10195" s="40">
        <v>149</v>
      </c>
      <c r="U10195" s="40">
        <v>147.5</v>
      </c>
      <c r="V10195" s="40">
        <v>148.5</v>
      </c>
      <c r="W10195" s="40">
        <v>127.8</v>
      </c>
      <c r="X10195" s="40">
        <v>127.4</v>
      </c>
      <c r="Y10195" s="40">
        <v>112</v>
      </c>
      <c r="Z10195" s="40">
        <v>100</v>
      </c>
      <c r="AA10195" s="40">
        <v>86.3</v>
      </c>
      <c r="AB10195" s="40">
        <v>91.1</v>
      </c>
      <c r="AC10195" s="40">
        <v>94</v>
      </c>
    </row>
    <row r="10196" spans="1:29" ht="16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38">
        <v>75.3</v>
      </c>
      <c r="F10196" s="38">
        <v>76.099999999999994</v>
      </c>
      <c r="G10196" s="38">
        <v>76.8</v>
      </c>
      <c r="H10196" s="38">
        <v>79.099999999999994</v>
      </c>
      <c r="I10196" s="38">
        <v>78</v>
      </c>
      <c r="J10196" s="38">
        <v>78.8</v>
      </c>
      <c r="K10196" s="38">
        <v>81.5</v>
      </c>
      <c r="L10196" s="38">
        <v>85.5</v>
      </c>
      <c r="M10196" s="38">
        <v>85.4</v>
      </c>
      <c r="N10196" s="38">
        <v>84</v>
      </c>
      <c r="O10196" s="38">
        <v>84.1</v>
      </c>
      <c r="P10196" s="38">
        <v>82</v>
      </c>
      <c r="Q10196" s="38">
        <v>81.8</v>
      </c>
      <c r="R10196" s="38">
        <v>84.5</v>
      </c>
      <c r="S10196" s="38">
        <v>84</v>
      </c>
      <c r="T10196" s="38">
        <v>86</v>
      </c>
      <c r="U10196" s="38">
        <v>88.9</v>
      </c>
      <c r="V10196" s="38">
        <v>87.9</v>
      </c>
      <c r="W10196" s="38">
        <v>91.9</v>
      </c>
      <c r="X10196" s="38">
        <v>96.4</v>
      </c>
      <c r="Y10196" s="38">
        <v>98.2</v>
      </c>
      <c r="Z10196" s="38">
        <v>100</v>
      </c>
      <c r="AA10196" s="38">
        <v>81.599999999999994</v>
      </c>
      <c r="AB10196" s="38">
        <v>89.3</v>
      </c>
      <c r="AC10196" s="38">
        <v>93.5</v>
      </c>
    </row>
    <row r="10197" spans="1:29" ht="16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39">
        <v>106.3</v>
      </c>
      <c r="F10197" s="39">
        <v>105.8</v>
      </c>
      <c r="G10197" s="39">
        <v>108.9</v>
      </c>
      <c r="H10197" s="39">
        <v>114.3</v>
      </c>
      <c r="I10197" s="39">
        <v>113.1</v>
      </c>
      <c r="J10197" s="39">
        <v>104.2</v>
      </c>
      <c r="K10197" s="39">
        <v>105.4</v>
      </c>
      <c r="L10197" s="39">
        <v>105.6</v>
      </c>
      <c r="M10197" s="39">
        <v>111.3</v>
      </c>
      <c r="N10197" s="39">
        <v>109.4</v>
      </c>
      <c r="O10197" s="39">
        <v>114.7</v>
      </c>
      <c r="P10197" s="39">
        <v>106.5</v>
      </c>
      <c r="Q10197" s="39">
        <v>110.8</v>
      </c>
      <c r="R10197" s="39">
        <v>106.9</v>
      </c>
      <c r="S10197" s="39">
        <v>107</v>
      </c>
      <c r="T10197" s="39">
        <v>108.9</v>
      </c>
      <c r="U10197" s="39">
        <v>119.6</v>
      </c>
      <c r="V10197" s="39">
        <v>109.2</v>
      </c>
      <c r="W10197" s="39">
        <v>108.2</v>
      </c>
      <c r="X10197" s="39">
        <v>117.1</v>
      </c>
      <c r="Y10197" s="39">
        <v>109.6</v>
      </c>
      <c r="Z10197" s="39">
        <v>100</v>
      </c>
      <c r="AA10197" s="39">
        <v>80.099999999999994</v>
      </c>
      <c r="AB10197" s="39">
        <v>90.8</v>
      </c>
      <c r="AC10197" s="39">
        <v>94.9</v>
      </c>
    </row>
    <row r="10198" spans="1:29" ht="16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40">
        <v>213.2</v>
      </c>
      <c r="F10198" s="40">
        <v>188.8</v>
      </c>
      <c r="G10198" s="40">
        <v>170.6</v>
      </c>
      <c r="H10198" s="40">
        <v>154.9</v>
      </c>
      <c r="I10198" s="40">
        <v>137.30000000000001</v>
      </c>
      <c r="J10198" s="40">
        <v>113.5</v>
      </c>
      <c r="K10198" s="40">
        <v>103.7</v>
      </c>
      <c r="L10198" s="40">
        <v>111.6</v>
      </c>
      <c r="M10198" s="40">
        <v>105</v>
      </c>
      <c r="N10198" s="40">
        <v>109.9</v>
      </c>
      <c r="O10198" s="40">
        <v>116.5</v>
      </c>
      <c r="P10198" s="40">
        <v>99.5</v>
      </c>
      <c r="Q10198" s="40">
        <v>116.8</v>
      </c>
      <c r="R10198" s="40">
        <v>104.9</v>
      </c>
      <c r="S10198" s="40">
        <v>111.3</v>
      </c>
      <c r="T10198" s="40">
        <v>110.2</v>
      </c>
      <c r="U10198" s="40">
        <v>104.5</v>
      </c>
      <c r="V10198" s="40">
        <v>103.9</v>
      </c>
      <c r="W10198" s="40">
        <v>86.6</v>
      </c>
      <c r="X10198" s="40">
        <v>104.6</v>
      </c>
      <c r="Y10198" s="40">
        <v>110.2</v>
      </c>
      <c r="Z10198" s="40">
        <v>100</v>
      </c>
      <c r="AA10198" s="40">
        <v>77.7</v>
      </c>
      <c r="AB10198" s="40">
        <v>91.2</v>
      </c>
      <c r="AC10198" s="40">
        <v>79</v>
      </c>
    </row>
    <row r="10199" spans="1:29" ht="16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40">
        <v>58.6</v>
      </c>
      <c r="F10199" s="40">
        <v>52.6</v>
      </c>
      <c r="G10199" s="40">
        <v>56.3</v>
      </c>
      <c r="H10199" s="40">
        <v>58.4</v>
      </c>
      <c r="I10199" s="40">
        <v>57.1</v>
      </c>
      <c r="J10199" s="40">
        <v>57.7</v>
      </c>
      <c r="K10199" s="40">
        <v>61.3</v>
      </c>
      <c r="L10199" s="40">
        <v>61.4</v>
      </c>
      <c r="M10199" s="40">
        <v>68.599999999999994</v>
      </c>
      <c r="N10199" s="40">
        <v>64.099999999999994</v>
      </c>
      <c r="O10199" s="40">
        <v>70.3</v>
      </c>
      <c r="P10199" s="40">
        <v>68.5</v>
      </c>
      <c r="Q10199" s="40">
        <v>71.8</v>
      </c>
      <c r="R10199" s="40">
        <v>76.099999999999994</v>
      </c>
      <c r="S10199" s="40">
        <v>70.8</v>
      </c>
      <c r="T10199" s="40">
        <v>69.099999999999994</v>
      </c>
      <c r="U10199" s="40">
        <v>83.2</v>
      </c>
      <c r="V10199" s="40">
        <v>82.1</v>
      </c>
      <c r="W10199" s="40">
        <v>92.3</v>
      </c>
      <c r="X10199" s="40">
        <v>92.1</v>
      </c>
      <c r="Y10199" s="40">
        <v>101.8</v>
      </c>
      <c r="Z10199" s="40">
        <v>100</v>
      </c>
      <c r="AA10199" s="40">
        <v>46.6</v>
      </c>
      <c r="AB10199" s="40">
        <v>77.7</v>
      </c>
      <c r="AC10199" s="40">
        <v>96.3</v>
      </c>
    </row>
    <row r="10200" spans="1:29" ht="16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40">
        <v>102.1</v>
      </c>
      <c r="F10200" s="40">
        <v>105.7</v>
      </c>
      <c r="G10200" s="40">
        <v>111</v>
      </c>
      <c r="H10200" s="40">
        <v>119.4</v>
      </c>
      <c r="I10200" s="40">
        <v>120.2</v>
      </c>
      <c r="J10200" s="40">
        <v>111.2</v>
      </c>
      <c r="K10200" s="40">
        <v>113.2</v>
      </c>
      <c r="L10200" s="40">
        <v>112.4</v>
      </c>
      <c r="M10200" s="40">
        <v>119.5</v>
      </c>
      <c r="N10200" s="40">
        <v>117.1</v>
      </c>
      <c r="O10200" s="40">
        <v>122</v>
      </c>
      <c r="P10200" s="40">
        <v>113.9</v>
      </c>
      <c r="Q10200" s="40">
        <v>116.7</v>
      </c>
      <c r="R10200" s="40">
        <v>112.4</v>
      </c>
      <c r="S10200" s="40">
        <v>112.6</v>
      </c>
      <c r="T10200" s="40">
        <v>115.3</v>
      </c>
      <c r="U10200" s="40">
        <v>127.3</v>
      </c>
      <c r="V10200" s="40">
        <v>114.4</v>
      </c>
      <c r="W10200" s="40">
        <v>113.7</v>
      </c>
      <c r="X10200" s="40">
        <v>122.9</v>
      </c>
      <c r="Y10200" s="40">
        <v>110.9</v>
      </c>
      <c r="Z10200" s="40">
        <v>100</v>
      </c>
      <c r="AA10200" s="40">
        <v>86.8</v>
      </c>
      <c r="AB10200" s="40">
        <v>93.2</v>
      </c>
      <c r="AC10200" s="40">
        <v>96.9</v>
      </c>
    </row>
    <row r="10201" spans="1:29" ht="16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39">
        <v>139.9</v>
      </c>
      <c r="F10201" s="39">
        <v>144.9</v>
      </c>
      <c r="G10201" s="39">
        <v>152.1</v>
      </c>
      <c r="H10201" s="39">
        <v>160.5</v>
      </c>
      <c r="I10201" s="39">
        <v>153.5</v>
      </c>
      <c r="J10201" s="39">
        <v>147.19999999999999</v>
      </c>
      <c r="K10201" s="39">
        <v>150.80000000000001</v>
      </c>
      <c r="L10201" s="39">
        <v>150.6</v>
      </c>
      <c r="M10201" s="39">
        <v>153.19999999999999</v>
      </c>
      <c r="N10201" s="39">
        <v>151.19999999999999</v>
      </c>
      <c r="O10201" s="39">
        <v>157.69999999999999</v>
      </c>
      <c r="P10201" s="39">
        <v>145.1</v>
      </c>
      <c r="Q10201" s="39">
        <v>142.69999999999999</v>
      </c>
      <c r="R10201" s="39">
        <v>159.1</v>
      </c>
      <c r="S10201" s="39">
        <v>144.9</v>
      </c>
      <c r="T10201" s="39">
        <v>150</v>
      </c>
      <c r="U10201" s="39">
        <v>152.9</v>
      </c>
      <c r="V10201" s="39">
        <v>132.69999999999999</v>
      </c>
      <c r="W10201" s="39">
        <v>109.9</v>
      </c>
      <c r="X10201" s="39">
        <v>97.4</v>
      </c>
      <c r="Y10201" s="39">
        <v>103.8</v>
      </c>
      <c r="Z10201" s="39">
        <v>100</v>
      </c>
      <c r="AA10201" s="39">
        <v>86.2</v>
      </c>
      <c r="AB10201" s="39">
        <v>91.8</v>
      </c>
      <c r="AC10201" s="39">
        <v>85.4</v>
      </c>
    </row>
    <row r="10202" spans="1:29" ht="16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40">
        <v>131.80000000000001</v>
      </c>
      <c r="F10202" s="40">
        <v>145.30000000000001</v>
      </c>
      <c r="G10202" s="40">
        <v>144.5</v>
      </c>
      <c r="H10202" s="40">
        <v>155.69999999999999</v>
      </c>
      <c r="I10202" s="40">
        <v>142.4</v>
      </c>
      <c r="J10202" s="40">
        <v>146.19999999999999</v>
      </c>
      <c r="K10202" s="40">
        <v>157.4</v>
      </c>
      <c r="L10202" s="40">
        <v>150.9</v>
      </c>
      <c r="M10202" s="40">
        <v>147.6</v>
      </c>
      <c r="N10202" s="40">
        <v>155.19999999999999</v>
      </c>
      <c r="O10202" s="40">
        <v>148.69999999999999</v>
      </c>
      <c r="P10202" s="40">
        <v>122.1</v>
      </c>
      <c r="Q10202" s="40">
        <v>117.4</v>
      </c>
      <c r="R10202" s="40">
        <v>124.5</v>
      </c>
      <c r="S10202" s="40">
        <v>139.19999999999999</v>
      </c>
      <c r="T10202" s="40">
        <v>151.4</v>
      </c>
      <c r="U10202" s="40">
        <v>194.7</v>
      </c>
      <c r="V10202" s="40">
        <v>147.5</v>
      </c>
      <c r="W10202" s="40">
        <v>130.19999999999999</v>
      </c>
      <c r="X10202" s="40">
        <v>99.9</v>
      </c>
      <c r="Y10202" s="40">
        <v>100.7</v>
      </c>
      <c r="Z10202" s="40">
        <v>100</v>
      </c>
      <c r="AA10202" s="40">
        <v>46.7</v>
      </c>
      <c r="AB10202" s="40">
        <v>65.3</v>
      </c>
      <c r="AC10202" s="40">
        <v>74.599999999999994</v>
      </c>
    </row>
    <row r="10203" spans="1:29" ht="16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40">
        <v>144.5</v>
      </c>
      <c r="F10203" s="40">
        <v>141.1</v>
      </c>
      <c r="G10203" s="40">
        <v>155.6</v>
      </c>
      <c r="H10203" s="40">
        <v>162</v>
      </c>
      <c r="I10203" s="40">
        <v>157.5</v>
      </c>
      <c r="J10203" s="40">
        <v>146.4</v>
      </c>
      <c r="K10203" s="40">
        <v>144</v>
      </c>
      <c r="L10203" s="40">
        <v>144.9</v>
      </c>
      <c r="M10203" s="40">
        <v>152.30000000000001</v>
      </c>
      <c r="N10203" s="40">
        <v>144.4</v>
      </c>
      <c r="O10203" s="40">
        <v>159.4</v>
      </c>
      <c r="P10203" s="40">
        <v>153.69999999999999</v>
      </c>
      <c r="Q10203" s="40">
        <v>151.69999999999999</v>
      </c>
      <c r="R10203" s="40">
        <v>176</v>
      </c>
      <c r="S10203" s="40">
        <v>141.69999999999999</v>
      </c>
      <c r="T10203" s="40">
        <v>141.1</v>
      </c>
      <c r="U10203" s="40">
        <v>127.3</v>
      </c>
      <c r="V10203" s="40">
        <v>126.9</v>
      </c>
      <c r="W10203" s="40">
        <v>99.3</v>
      </c>
      <c r="X10203" s="40">
        <v>94</v>
      </c>
      <c r="Y10203" s="40">
        <v>105</v>
      </c>
      <c r="Z10203" s="40">
        <v>100</v>
      </c>
      <c r="AA10203" s="40">
        <v>107.9</v>
      </c>
      <c r="AB10203" s="40">
        <v>106.3</v>
      </c>
      <c r="AC10203" s="40">
        <v>90.9</v>
      </c>
    </row>
    <row r="10204" spans="1:29" ht="16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40">
        <v>142.69999999999999</v>
      </c>
      <c r="F10204" s="40">
        <v>160.5</v>
      </c>
      <c r="G10204" s="40">
        <v>160.69999999999999</v>
      </c>
      <c r="H10204" s="40">
        <v>167.1</v>
      </c>
      <c r="I10204" s="40">
        <v>175.1</v>
      </c>
      <c r="J10204" s="40">
        <v>152.5</v>
      </c>
      <c r="K10204" s="40">
        <v>162.30000000000001</v>
      </c>
      <c r="L10204" s="40">
        <v>186.5</v>
      </c>
      <c r="M10204" s="40">
        <v>182.9</v>
      </c>
      <c r="N10204" s="40">
        <v>179</v>
      </c>
      <c r="O10204" s="40">
        <v>183.6</v>
      </c>
      <c r="P10204" s="40">
        <v>183.5</v>
      </c>
      <c r="Q10204" s="40">
        <v>189.4</v>
      </c>
      <c r="R10204" s="40">
        <v>186.8</v>
      </c>
      <c r="S10204" s="40">
        <v>197</v>
      </c>
      <c r="T10204" s="40">
        <v>213.7</v>
      </c>
      <c r="U10204" s="40">
        <v>174.8</v>
      </c>
      <c r="V10204" s="40">
        <v>112.3</v>
      </c>
      <c r="W10204" s="40">
        <v>102.9</v>
      </c>
      <c r="X10204" s="40">
        <v>113.9</v>
      </c>
      <c r="Y10204" s="40">
        <v>107.8</v>
      </c>
      <c r="Z10204" s="40">
        <v>100</v>
      </c>
      <c r="AA10204" s="40">
        <v>100.4</v>
      </c>
      <c r="AB10204" s="40">
        <v>101.1</v>
      </c>
      <c r="AC10204" s="40">
        <v>92.4</v>
      </c>
    </row>
    <row r="10205" spans="1:29" ht="16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39">
        <v>104.8</v>
      </c>
      <c r="F10205" s="39">
        <v>106.8</v>
      </c>
      <c r="G10205" s="39">
        <v>105.8</v>
      </c>
      <c r="H10205" s="39">
        <v>105.1</v>
      </c>
      <c r="I10205" s="39">
        <v>106.9</v>
      </c>
      <c r="J10205" s="39">
        <v>104.9</v>
      </c>
      <c r="K10205" s="39">
        <v>110</v>
      </c>
      <c r="L10205" s="39">
        <v>114.1</v>
      </c>
      <c r="M10205" s="39">
        <v>106.8</v>
      </c>
      <c r="N10205" s="39">
        <v>106.7</v>
      </c>
      <c r="O10205" s="39">
        <v>106.9</v>
      </c>
      <c r="P10205" s="39">
        <v>97.2</v>
      </c>
      <c r="Q10205" s="39">
        <v>97.7</v>
      </c>
      <c r="R10205" s="39">
        <v>94.9</v>
      </c>
      <c r="S10205" s="39">
        <v>94.2</v>
      </c>
      <c r="T10205" s="39">
        <v>108.7</v>
      </c>
      <c r="U10205" s="39">
        <v>97.3</v>
      </c>
      <c r="V10205" s="39">
        <v>89.5</v>
      </c>
      <c r="W10205" s="39">
        <v>96.5</v>
      </c>
      <c r="X10205" s="39">
        <v>106.4</v>
      </c>
      <c r="Y10205" s="39">
        <v>95.6</v>
      </c>
      <c r="Z10205" s="39">
        <v>100</v>
      </c>
      <c r="AA10205" s="39">
        <v>70.5</v>
      </c>
      <c r="AB10205" s="39">
        <v>99.6</v>
      </c>
      <c r="AC10205" s="39">
        <v>117.6</v>
      </c>
    </row>
    <row r="10206" spans="1:29" ht="16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40">
        <v>110.5</v>
      </c>
      <c r="F10206" s="40">
        <v>119.5</v>
      </c>
      <c r="G10206" s="40">
        <v>99.7</v>
      </c>
      <c r="H10206" s="40">
        <v>98.2</v>
      </c>
      <c r="I10206" s="40">
        <v>116.5</v>
      </c>
      <c r="J10206" s="40">
        <v>118.5</v>
      </c>
      <c r="K10206" s="40">
        <v>126.6</v>
      </c>
      <c r="L10206" s="40">
        <v>129.1</v>
      </c>
      <c r="M10206" s="40">
        <v>129</v>
      </c>
      <c r="N10206" s="40">
        <v>124</v>
      </c>
      <c r="O10206" s="40">
        <v>115.1</v>
      </c>
      <c r="P10206" s="40">
        <v>92.1</v>
      </c>
      <c r="Q10206" s="40">
        <v>99.1</v>
      </c>
      <c r="R10206" s="40">
        <v>106.9</v>
      </c>
      <c r="S10206" s="40">
        <v>104.8</v>
      </c>
      <c r="T10206" s="40">
        <v>125</v>
      </c>
      <c r="U10206" s="40">
        <v>121.2</v>
      </c>
      <c r="V10206" s="40">
        <v>111.5</v>
      </c>
      <c r="W10206" s="40">
        <v>119.3</v>
      </c>
      <c r="X10206" s="40">
        <v>120.9</v>
      </c>
      <c r="Y10206" s="40">
        <v>104.5</v>
      </c>
      <c r="Z10206" s="40">
        <v>100</v>
      </c>
      <c r="AA10206" s="40">
        <v>41.3</v>
      </c>
      <c r="AB10206" s="40">
        <v>121.1</v>
      </c>
      <c r="AC10206" s="40">
        <v>164.5</v>
      </c>
    </row>
    <row r="10207" spans="1:29" ht="16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40">
        <v>103.5</v>
      </c>
      <c r="F10207" s="40">
        <v>103.3</v>
      </c>
      <c r="G10207" s="40">
        <v>108.2</v>
      </c>
      <c r="H10207" s="40">
        <v>107.8</v>
      </c>
      <c r="I10207" s="40">
        <v>104.2</v>
      </c>
      <c r="J10207" s="40">
        <v>100.9</v>
      </c>
      <c r="K10207" s="40">
        <v>105</v>
      </c>
      <c r="L10207" s="40">
        <v>109.7</v>
      </c>
      <c r="M10207" s="40">
        <v>99.9</v>
      </c>
      <c r="N10207" s="40">
        <v>101.4</v>
      </c>
      <c r="O10207" s="40">
        <v>104.6</v>
      </c>
      <c r="P10207" s="40">
        <v>99.4</v>
      </c>
      <c r="Q10207" s="40">
        <v>97.7</v>
      </c>
      <c r="R10207" s="40">
        <v>91.5</v>
      </c>
      <c r="S10207" s="40">
        <v>91.2</v>
      </c>
      <c r="T10207" s="40">
        <v>104</v>
      </c>
      <c r="U10207" s="40">
        <v>90.1</v>
      </c>
      <c r="V10207" s="40">
        <v>82.9</v>
      </c>
      <c r="W10207" s="40">
        <v>89.6</v>
      </c>
      <c r="X10207" s="40">
        <v>102</v>
      </c>
      <c r="Y10207" s="40">
        <v>93</v>
      </c>
      <c r="Z10207" s="40">
        <v>100</v>
      </c>
      <c r="AA10207" s="40">
        <v>79.2</v>
      </c>
      <c r="AB10207" s="40">
        <v>93.2</v>
      </c>
      <c r="AC10207" s="40">
        <v>103.6</v>
      </c>
    </row>
    <row r="10208" spans="1:29" ht="16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39">
        <v>57</v>
      </c>
      <c r="F10208" s="39">
        <v>55.5</v>
      </c>
      <c r="G10208" s="39">
        <v>58.1</v>
      </c>
      <c r="H10208" s="39">
        <v>62.9</v>
      </c>
      <c r="I10208" s="39">
        <v>65.3</v>
      </c>
      <c r="J10208" s="39">
        <v>74.400000000000006</v>
      </c>
      <c r="K10208" s="39">
        <v>91.2</v>
      </c>
      <c r="L10208" s="39">
        <v>96.3</v>
      </c>
      <c r="M10208" s="39">
        <v>96.4</v>
      </c>
      <c r="N10208" s="39">
        <v>94.3</v>
      </c>
      <c r="O10208" s="39">
        <v>69.900000000000006</v>
      </c>
      <c r="P10208" s="39">
        <v>69.599999999999994</v>
      </c>
      <c r="Q10208" s="39">
        <v>63.5</v>
      </c>
      <c r="R10208" s="39">
        <v>59.7</v>
      </c>
      <c r="S10208" s="39">
        <v>78.900000000000006</v>
      </c>
      <c r="T10208" s="39">
        <v>87.3</v>
      </c>
      <c r="U10208" s="39">
        <v>88.4</v>
      </c>
      <c r="V10208" s="39">
        <v>106.8</v>
      </c>
      <c r="W10208" s="39">
        <v>115.6</v>
      </c>
      <c r="X10208" s="39">
        <v>117.2</v>
      </c>
      <c r="Y10208" s="39">
        <v>122.9</v>
      </c>
      <c r="Z10208" s="39">
        <v>100</v>
      </c>
      <c r="AA10208" s="39">
        <v>123.3</v>
      </c>
      <c r="AB10208" s="39">
        <v>129.80000000000001</v>
      </c>
      <c r="AC10208" s="39">
        <v>147.69999999999999</v>
      </c>
    </row>
    <row r="10209" spans="1:29" ht="16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40">
        <v>117.1</v>
      </c>
      <c r="F10209" s="40">
        <v>112.8</v>
      </c>
      <c r="G10209" s="40">
        <v>115.2</v>
      </c>
      <c r="H10209" s="40">
        <v>123</v>
      </c>
      <c r="I10209" s="40">
        <v>125.4</v>
      </c>
      <c r="J10209" s="40">
        <v>142.1</v>
      </c>
      <c r="K10209" s="40">
        <v>176.1</v>
      </c>
      <c r="L10209" s="40">
        <v>184.1</v>
      </c>
      <c r="M10209" s="40">
        <v>183.4</v>
      </c>
      <c r="N10209" s="40">
        <v>176.5</v>
      </c>
      <c r="O10209" s="40">
        <v>125.1</v>
      </c>
      <c r="P10209" s="40">
        <v>121.9</v>
      </c>
      <c r="Q10209" s="40">
        <v>108.4</v>
      </c>
      <c r="R10209" s="40">
        <v>97.7</v>
      </c>
      <c r="S10209" s="40">
        <v>117.7</v>
      </c>
      <c r="T10209" s="40">
        <v>113.9</v>
      </c>
      <c r="U10209" s="40">
        <v>113.5</v>
      </c>
      <c r="V10209" s="40">
        <v>129.69999999999999</v>
      </c>
      <c r="W10209" s="40">
        <v>111.3</v>
      </c>
      <c r="X10209" s="40">
        <v>98.4</v>
      </c>
      <c r="Y10209" s="40">
        <v>102.4</v>
      </c>
      <c r="Z10209" s="40">
        <v>100</v>
      </c>
      <c r="AA10209" s="40">
        <v>126.9</v>
      </c>
      <c r="AB10209" s="40">
        <v>120.9</v>
      </c>
      <c r="AC10209" s="40">
        <v>146.1</v>
      </c>
    </row>
    <row r="10210" spans="1:29" ht="16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40">
        <v>3.6</v>
      </c>
      <c r="F10210" s="40">
        <v>4.0999999999999996</v>
      </c>
      <c r="G10210" s="40">
        <v>5.9</v>
      </c>
      <c r="H10210" s="40">
        <v>7.5</v>
      </c>
      <c r="I10210" s="40">
        <v>9.3000000000000007</v>
      </c>
      <c r="J10210" s="40">
        <v>11.2</v>
      </c>
      <c r="K10210" s="40">
        <v>12.3</v>
      </c>
      <c r="L10210" s="40">
        <v>14.3</v>
      </c>
      <c r="M10210" s="40">
        <v>14.9</v>
      </c>
      <c r="N10210" s="40">
        <v>16.600000000000001</v>
      </c>
      <c r="O10210" s="40">
        <v>16.399999999999999</v>
      </c>
      <c r="P10210" s="40">
        <v>18.399999999999999</v>
      </c>
      <c r="Q10210" s="40">
        <v>18.899999999999999</v>
      </c>
      <c r="R10210" s="40">
        <v>21.4</v>
      </c>
      <c r="S10210" s="40">
        <v>39.4</v>
      </c>
      <c r="T10210" s="40">
        <v>60.2</v>
      </c>
      <c r="U10210" s="40">
        <v>63</v>
      </c>
      <c r="V10210" s="40">
        <v>86.1</v>
      </c>
      <c r="W10210" s="40">
        <v>140.5</v>
      </c>
      <c r="X10210" s="40">
        <v>170.8</v>
      </c>
      <c r="Y10210" s="40">
        <v>181</v>
      </c>
      <c r="Z10210" s="40">
        <v>100</v>
      </c>
      <c r="AA10210" s="40">
        <v>112.1</v>
      </c>
      <c r="AB10210" s="40">
        <v>157.1</v>
      </c>
      <c r="AC10210" s="40">
        <v>152.6</v>
      </c>
    </row>
    <row r="10211" spans="1:29" ht="16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39">
        <v>12.6</v>
      </c>
      <c r="F10211" s="39">
        <v>13.3</v>
      </c>
      <c r="G10211" s="39">
        <v>11.9</v>
      </c>
      <c r="H10211" s="39">
        <v>12.2</v>
      </c>
      <c r="I10211" s="39">
        <v>13.4</v>
      </c>
      <c r="J10211" s="39">
        <v>17.2</v>
      </c>
      <c r="K10211" s="39">
        <v>20.399999999999999</v>
      </c>
      <c r="L10211" s="39">
        <v>23.5</v>
      </c>
      <c r="M10211" s="39">
        <v>27.6</v>
      </c>
      <c r="N10211" s="39">
        <v>31.4</v>
      </c>
      <c r="O10211" s="39">
        <v>30.7</v>
      </c>
      <c r="P10211" s="39">
        <v>23.8</v>
      </c>
      <c r="Q10211" s="39">
        <v>24.6</v>
      </c>
      <c r="R10211" s="39">
        <v>23.8</v>
      </c>
      <c r="S10211" s="39">
        <v>22.5</v>
      </c>
      <c r="T10211" s="39">
        <v>23.9</v>
      </c>
      <c r="U10211" s="39">
        <v>27.3</v>
      </c>
      <c r="V10211" s="39">
        <v>35.200000000000003</v>
      </c>
      <c r="W10211" s="39">
        <v>75.900000000000006</v>
      </c>
      <c r="X10211" s="39">
        <v>81.5</v>
      </c>
      <c r="Y10211" s="39">
        <v>91.9</v>
      </c>
      <c r="Z10211" s="39">
        <v>100</v>
      </c>
      <c r="AA10211" s="39">
        <v>45.5</v>
      </c>
      <c r="AB10211" s="39">
        <v>33.5</v>
      </c>
      <c r="AC10211" s="39">
        <v>30.4</v>
      </c>
    </row>
    <row r="10212" spans="1:29" ht="16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40">
        <v>12.7</v>
      </c>
      <c r="F10212" s="40">
        <v>13.4</v>
      </c>
      <c r="G10212" s="40">
        <v>11.9</v>
      </c>
      <c r="H10212" s="40">
        <v>12.3</v>
      </c>
      <c r="I10212" s="40">
        <v>13.5</v>
      </c>
      <c r="J10212" s="40">
        <v>17.2</v>
      </c>
      <c r="K10212" s="40">
        <v>20.5</v>
      </c>
      <c r="L10212" s="40">
        <v>23.6</v>
      </c>
      <c r="M10212" s="40">
        <v>27.8</v>
      </c>
      <c r="N10212" s="40">
        <v>31.5</v>
      </c>
      <c r="O10212" s="40">
        <v>30.9</v>
      </c>
      <c r="P10212" s="40">
        <v>23.9</v>
      </c>
      <c r="Q10212" s="40">
        <v>24.7</v>
      </c>
      <c r="R10212" s="40">
        <v>23.9</v>
      </c>
      <c r="S10212" s="40">
        <v>22.6</v>
      </c>
      <c r="T10212" s="40">
        <v>23.8</v>
      </c>
      <c r="U10212" s="40">
        <v>27.2</v>
      </c>
      <c r="V10212" s="40">
        <v>34.9</v>
      </c>
      <c r="W10212" s="40">
        <v>75.900000000000006</v>
      </c>
      <c r="X10212" s="40">
        <v>81.400000000000006</v>
      </c>
      <c r="Y10212" s="40">
        <v>91.8</v>
      </c>
      <c r="Z10212" s="40">
        <v>100</v>
      </c>
      <c r="AA10212" s="40">
        <v>45.5</v>
      </c>
      <c r="AB10212" s="40">
        <v>33.299999999999997</v>
      </c>
      <c r="AC10212" s="40">
        <v>30.2</v>
      </c>
    </row>
    <row r="10213" spans="1:29" ht="16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40">
        <v>4.5999999999999996</v>
      </c>
      <c r="F10213" s="40">
        <v>8.5</v>
      </c>
      <c r="G10213" s="40">
        <v>9.1</v>
      </c>
      <c r="H10213" s="40">
        <v>7.1</v>
      </c>
      <c r="I10213" s="40">
        <v>9.5</v>
      </c>
      <c r="J10213" s="40">
        <v>10.4</v>
      </c>
      <c r="K10213" s="40">
        <v>8.5</v>
      </c>
      <c r="L10213" s="40">
        <v>6.6</v>
      </c>
      <c r="M10213" s="40">
        <v>7.4</v>
      </c>
      <c r="N10213" s="40">
        <v>7.3</v>
      </c>
      <c r="O10213" s="40">
        <v>11.1</v>
      </c>
      <c r="P10213" s="40">
        <v>11.6</v>
      </c>
      <c r="Q10213" s="40">
        <v>11.7</v>
      </c>
      <c r="R10213" s="40">
        <v>10.199999999999999</v>
      </c>
      <c r="S10213" s="40">
        <v>22.5</v>
      </c>
      <c r="T10213" s="40">
        <v>36.5</v>
      </c>
      <c r="U10213" s="40">
        <v>37.4</v>
      </c>
      <c r="V10213" s="40">
        <v>84.3</v>
      </c>
      <c r="W10213" s="40">
        <v>62.8</v>
      </c>
      <c r="X10213" s="40">
        <v>87.8</v>
      </c>
      <c r="Y10213" s="40">
        <v>107.9</v>
      </c>
      <c r="Z10213" s="40">
        <v>100</v>
      </c>
      <c r="AA10213" s="40">
        <v>37.9</v>
      </c>
      <c r="AB10213" s="40">
        <v>60.2</v>
      </c>
      <c r="AC10213" s="40">
        <v>63.8</v>
      </c>
    </row>
    <row r="10214" spans="1:29" ht="16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39">
        <v>60.5</v>
      </c>
      <c r="F10214" s="39">
        <v>63.4</v>
      </c>
      <c r="G10214" s="39">
        <v>63.9</v>
      </c>
      <c r="H10214" s="39">
        <v>60.9</v>
      </c>
      <c r="I10214" s="39">
        <v>62.9</v>
      </c>
      <c r="J10214" s="39">
        <v>67.3</v>
      </c>
      <c r="K10214" s="39">
        <v>66.7</v>
      </c>
      <c r="L10214" s="39">
        <v>70.8</v>
      </c>
      <c r="M10214" s="39">
        <v>73.7</v>
      </c>
      <c r="N10214" s="39">
        <v>66.3</v>
      </c>
      <c r="O10214" s="39">
        <v>66.900000000000006</v>
      </c>
      <c r="P10214" s="39">
        <v>71.7</v>
      </c>
      <c r="Q10214" s="39">
        <v>73.7</v>
      </c>
      <c r="R10214" s="39">
        <v>78.400000000000006</v>
      </c>
      <c r="S10214" s="39">
        <v>81.8</v>
      </c>
      <c r="T10214" s="39">
        <v>83.2</v>
      </c>
      <c r="U10214" s="39">
        <v>84</v>
      </c>
      <c r="V10214" s="39">
        <v>85.4</v>
      </c>
      <c r="W10214" s="39">
        <v>85.4</v>
      </c>
      <c r="X10214" s="39">
        <v>90.5</v>
      </c>
      <c r="Y10214" s="39">
        <v>91.6</v>
      </c>
      <c r="Z10214" s="39">
        <v>100</v>
      </c>
      <c r="AA10214" s="39">
        <v>97.2</v>
      </c>
      <c r="AB10214" s="39">
        <v>100.4</v>
      </c>
      <c r="AC10214" s="39">
        <v>100.7</v>
      </c>
    </row>
    <row r="10215" spans="1:29" ht="16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40">
        <v>59.4</v>
      </c>
      <c r="F10215" s="40">
        <v>62.1</v>
      </c>
      <c r="G10215" s="40">
        <v>62.9</v>
      </c>
      <c r="H10215" s="40">
        <v>59.9</v>
      </c>
      <c r="I10215" s="40">
        <v>62.2</v>
      </c>
      <c r="J10215" s="40">
        <v>66.400000000000006</v>
      </c>
      <c r="K10215" s="40">
        <v>65.8</v>
      </c>
      <c r="L10215" s="40">
        <v>69.900000000000006</v>
      </c>
      <c r="M10215" s="40">
        <v>73</v>
      </c>
      <c r="N10215" s="40">
        <v>65.400000000000006</v>
      </c>
      <c r="O10215" s="40">
        <v>66.599999999999994</v>
      </c>
      <c r="P10215" s="40">
        <v>71.599999999999994</v>
      </c>
      <c r="Q10215" s="40">
        <v>74.2</v>
      </c>
      <c r="R10215" s="40">
        <v>78.599999999999994</v>
      </c>
      <c r="S10215" s="40">
        <v>81.2</v>
      </c>
      <c r="T10215" s="40">
        <v>84</v>
      </c>
      <c r="U10215" s="40">
        <v>84</v>
      </c>
      <c r="V10215" s="40">
        <v>84</v>
      </c>
      <c r="W10215" s="40">
        <v>84</v>
      </c>
      <c r="X10215" s="40">
        <v>90.1</v>
      </c>
      <c r="Y10215" s="40">
        <v>90.9</v>
      </c>
      <c r="Z10215" s="40">
        <v>100</v>
      </c>
      <c r="AA10215" s="40">
        <v>96.6</v>
      </c>
      <c r="AB10215" s="40">
        <v>99.6</v>
      </c>
      <c r="AC10215" s="40">
        <v>100</v>
      </c>
    </row>
    <row r="10216" spans="1:29" ht="16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40">
        <v>78.900000000000006</v>
      </c>
      <c r="F10216" s="40">
        <v>85.2</v>
      </c>
      <c r="G10216" s="40">
        <v>80.7</v>
      </c>
      <c r="H10216" s="40">
        <v>77.2</v>
      </c>
      <c r="I10216" s="40">
        <v>73.400000000000006</v>
      </c>
      <c r="J10216" s="40">
        <v>80.3</v>
      </c>
      <c r="K10216" s="40">
        <v>81.8</v>
      </c>
      <c r="L10216" s="40">
        <v>86.4</v>
      </c>
      <c r="M10216" s="40">
        <v>85.5</v>
      </c>
      <c r="N10216" s="40">
        <v>80.7</v>
      </c>
      <c r="O10216" s="40">
        <v>71.5</v>
      </c>
      <c r="P10216" s="40">
        <v>73.099999999999994</v>
      </c>
      <c r="Q10216" s="40">
        <v>68.5</v>
      </c>
      <c r="R10216" s="40">
        <v>76.7</v>
      </c>
      <c r="S10216" s="40">
        <v>88.6</v>
      </c>
      <c r="T10216" s="40">
        <v>75.099999999999994</v>
      </c>
      <c r="U10216" s="40">
        <v>83.7</v>
      </c>
      <c r="V10216" s="40">
        <v>98.6</v>
      </c>
      <c r="W10216" s="40">
        <v>99.4</v>
      </c>
      <c r="X10216" s="40">
        <v>94.9</v>
      </c>
      <c r="Y10216" s="40">
        <v>98</v>
      </c>
      <c r="Z10216" s="40">
        <v>100</v>
      </c>
      <c r="AA10216" s="40">
        <v>102.8</v>
      </c>
      <c r="AB10216" s="40">
        <v>107.3</v>
      </c>
      <c r="AC10216" s="40">
        <v>107.5</v>
      </c>
    </row>
    <row r="10217" spans="1:29" ht="16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39">
        <v>72.599999999999994</v>
      </c>
      <c r="F10217" s="39">
        <v>70.900000000000006</v>
      </c>
      <c r="G10217" s="39">
        <v>70.7</v>
      </c>
      <c r="H10217" s="39">
        <v>69.7</v>
      </c>
      <c r="I10217" s="39">
        <v>64.599999999999994</v>
      </c>
      <c r="J10217" s="39">
        <v>69</v>
      </c>
      <c r="K10217" s="39">
        <v>79.599999999999994</v>
      </c>
      <c r="L10217" s="39">
        <v>79.099999999999994</v>
      </c>
      <c r="M10217" s="39">
        <v>82.9</v>
      </c>
      <c r="N10217" s="39">
        <v>82.3</v>
      </c>
      <c r="O10217" s="39">
        <v>82.9</v>
      </c>
      <c r="P10217" s="39">
        <v>83.8</v>
      </c>
      <c r="Q10217" s="39">
        <v>76.099999999999994</v>
      </c>
      <c r="R10217" s="39">
        <v>72.5</v>
      </c>
      <c r="S10217" s="39">
        <v>75</v>
      </c>
      <c r="T10217" s="39">
        <v>87.5</v>
      </c>
      <c r="U10217" s="39">
        <v>91.7</v>
      </c>
      <c r="V10217" s="39">
        <v>87.9</v>
      </c>
      <c r="W10217" s="39">
        <v>86.3</v>
      </c>
      <c r="X10217" s="39">
        <v>102.1</v>
      </c>
      <c r="Y10217" s="39">
        <v>114.4</v>
      </c>
      <c r="Z10217" s="39">
        <v>100</v>
      </c>
      <c r="AA10217" s="39">
        <v>82</v>
      </c>
      <c r="AB10217" s="39">
        <v>90.7</v>
      </c>
      <c r="AC10217" s="39">
        <v>99</v>
      </c>
    </row>
    <row r="10218" spans="1:29" ht="16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40">
        <v>70.2</v>
      </c>
      <c r="F10218" s="40">
        <v>71.5</v>
      </c>
      <c r="G10218" s="40">
        <v>66.3</v>
      </c>
      <c r="H10218" s="40">
        <v>71.400000000000006</v>
      </c>
      <c r="I10218" s="40">
        <v>66.900000000000006</v>
      </c>
      <c r="J10218" s="40">
        <v>75.3</v>
      </c>
      <c r="K10218" s="40">
        <v>92.2</v>
      </c>
      <c r="L10218" s="40">
        <v>82.9</v>
      </c>
      <c r="M10218" s="40">
        <v>90.2</v>
      </c>
      <c r="N10218" s="40">
        <v>90</v>
      </c>
      <c r="O10218" s="40">
        <v>84.6</v>
      </c>
      <c r="P10218" s="40">
        <v>87.7</v>
      </c>
      <c r="Q10218" s="40">
        <v>82.7</v>
      </c>
      <c r="R10218" s="40">
        <v>80.3</v>
      </c>
      <c r="S10218" s="40">
        <v>101.8</v>
      </c>
      <c r="T10218" s="40">
        <v>102.6</v>
      </c>
      <c r="U10218" s="40">
        <v>110.9</v>
      </c>
      <c r="V10218" s="40">
        <v>106.1</v>
      </c>
      <c r="W10218" s="40">
        <v>90.8</v>
      </c>
      <c r="X10218" s="40">
        <v>110.3</v>
      </c>
      <c r="Y10218" s="40">
        <v>97.9</v>
      </c>
      <c r="Z10218" s="40">
        <v>100</v>
      </c>
      <c r="AA10218" s="40">
        <v>89.1</v>
      </c>
      <c r="AB10218" s="40">
        <v>111.6</v>
      </c>
      <c r="AC10218" s="40">
        <v>231.4</v>
      </c>
    </row>
    <row r="10219" spans="1:29" ht="16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40">
        <v>38.700000000000003</v>
      </c>
      <c r="F10219" s="40">
        <v>34.1</v>
      </c>
      <c r="G10219" s="40">
        <v>41.3</v>
      </c>
      <c r="H10219" s="40">
        <v>41</v>
      </c>
      <c r="I10219" s="40">
        <v>35.200000000000003</v>
      </c>
      <c r="J10219" s="40">
        <v>34.799999999999997</v>
      </c>
      <c r="K10219" s="40">
        <v>38.1</v>
      </c>
      <c r="L10219" s="40">
        <v>53</v>
      </c>
      <c r="M10219" s="40">
        <v>53.5</v>
      </c>
      <c r="N10219" s="40">
        <v>64.900000000000006</v>
      </c>
      <c r="O10219" s="40">
        <v>62.6</v>
      </c>
      <c r="P10219" s="40">
        <v>49.3</v>
      </c>
      <c r="Q10219" s="40">
        <v>42.4</v>
      </c>
      <c r="R10219" s="40">
        <v>45.5</v>
      </c>
      <c r="S10219" s="40">
        <v>29.3</v>
      </c>
      <c r="T10219" s="40">
        <v>41.4</v>
      </c>
      <c r="U10219" s="40">
        <v>62.4</v>
      </c>
      <c r="V10219" s="40">
        <v>69.7</v>
      </c>
      <c r="W10219" s="40">
        <v>90.6</v>
      </c>
      <c r="X10219" s="40">
        <v>106</v>
      </c>
      <c r="Y10219" s="40">
        <v>118.8</v>
      </c>
      <c r="Z10219" s="40">
        <v>100</v>
      </c>
      <c r="AA10219" s="40">
        <v>85.2</v>
      </c>
      <c r="AB10219" s="40">
        <v>105.2</v>
      </c>
      <c r="AC10219" s="40">
        <v>64.400000000000006</v>
      </c>
    </row>
    <row r="10220" spans="1:29" ht="16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40">
        <v>84.1</v>
      </c>
      <c r="F10220" s="40">
        <v>82.5</v>
      </c>
      <c r="G10220" s="40">
        <v>82.1</v>
      </c>
      <c r="H10220" s="40">
        <v>80</v>
      </c>
      <c r="I10220" s="40">
        <v>72.2</v>
      </c>
      <c r="J10220" s="40">
        <v>74.599999999999994</v>
      </c>
      <c r="K10220" s="40">
        <v>85.6</v>
      </c>
      <c r="L10220" s="40">
        <v>82.5</v>
      </c>
      <c r="M10220" s="40">
        <v>84.6</v>
      </c>
      <c r="N10220" s="40">
        <v>82.1</v>
      </c>
      <c r="O10220" s="40">
        <v>80.900000000000006</v>
      </c>
      <c r="P10220" s="40">
        <v>84.4</v>
      </c>
      <c r="Q10220" s="40">
        <v>75.099999999999994</v>
      </c>
      <c r="R10220" s="40">
        <v>69.599999999999994</v>
      </c>
      <c r="S10220" s="40">
        <v>71.599999999999994</v>
      </c>
      <c r="T10220" s="40">
        <v>93.2</v>
      </c>
      <c r="U10220" s="40">
        <v>97.5</v>
      </c>
      <c r="V10220" s="40">
        <v>87.4</v>
      </c>
      <c r="W10220" s="40">
        <v>79.2</v>
      </c>
      <c r="X10220" s="40">
        <v>94.7</v>
      </c>
      <c r="Y10220" s="40">
        <v>122</v>
      </c>
      <c r="Z10220" s="40">
        <v>100</v>
      </c>
      <c r="AA10220" s="40">
        <v>68.7</v>
      </c>
      <c r="AB10220" s="40">
        <v>76.599999999999994</v>
      </c>
      <c r="AC10220" s="40">
        <v>70.2</v>
      </c>
    </row>
    <row r="10221" spans="1:29" ht="16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40">
        <v>22.1</v>
      </c>
      <c r="F10221" s="40">
        <v>27.9</v>
      </c>
      <c r="G10221" s="40">
        <v>29.9</v>
      </c>
      <c r="H10221" s="40">
        <v>35.799999999999997</v>
      </c>
      <c r="I10221" s="40">
        <v>44.2</v>
      </c>
      <c r="J10221" s="40">
        <v>58.9</v>
      </c>
      <c r="K10221" s="40">
        <v>76.7</v>
      </c>
      <c r="L10221" s="40">
        <v>79.2</v>
      </c>
      <c r="M10221" s="40">
        <v>97.6</v>
      </c>
      <c r="N10221" s="40">
        <v>95.6</v>
      </c>
      <c r="O10221" s="40">
        <v>84.4</v>
      </c>
      <c r="P10221" s="40">
        <v>81.099999999999994</v>
      </c>
      <c r="Q10221" s="40">
        <v>90.4</v>
      </c>
      <c r="R10221" s="40">
        <v>93.4</v>
      </c>
      <c r="S10221" s="40">
        <v>93.1</v>
      </c>
      <c r="T10221" s="40">
        <v>86.8</v>
      </c>
      <c r="U10221" s="40">
        <v>78.5</v>
      </c>
      <c r="V10221" s="40">
        <v>97.3</v>
      </c>
      <c r="W10221" s="40">
        <v>80.400000000000006</v>
      </c>
      <c r="X10221" s="40">
        <v>79.5</v>
      </c>
      <c r="Y10221" s="40">
        <v>111.4</v>
      </c>
      <c r="Z10221" s="40">
        <v>100</v>
      </c>
      <c r="AA10221" s="40">
        <v>119.2</v>
      </c>
      <c r="AB10221" s="40">
        <v>131.4</v>
      </c>
      <c r="AC10221" s="40">
        <v>83.4</v>
      </c>
    </row>
    <row r="10222" spans="1:29" ht="16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40">
        <v>66.7</v>
      </c>
      <c r="F10222" s="40">
        <v>65</v>
      </c>
      <c r="G10222" s="40">
        <v>70.2</v>
      </c>
      <c r="H10222" s="40">
        <v>70.8</v>
      </c>
      <c r="I10222" s="40">
        <v>79.3</v>
      </c>
      <c r="J10222" s="40">
        <v>98.9</v>
      </c>
      <c r="K10222" s="40">
        <v>102.2</v>
      </c>
      <c r="L10222" s="40">
        <v>100.4</v>
      </c>
      <c r="M10222" s="40">
        <v>99.7</v>
      </c>
      <c r="N10222" s="40">
        <v>93.1</v>
      </c>
      <c r="O10222" s="40">
        <v>76.7</v>
      </c>
      <c r="P10222" s="40">
        <v>69.099999999999994</v>
      </c>
      <c r="Q10222" s="40">
        <v>66.3</v>
      </c>
      <c r="R10222" s="40">
        <v>68.599999999999994</v>
      </c>
      <c r="S10222" s="40">
        <v>79</v>
      </c>
      <c r="T10222" s="40">
        <v>83.7</v>
      </c>
      <c r="U10222" s="40">
        <v>84.6</v>
      </c>
      <c r="V10222" s="40">
        <v>81.8</v>
      </c>
      <c r="W10222" s="40">
        <v>114.2</v>
      </c>
      <c r="X10222" s="40">
        <v>135.9</v>
      </c>
      <c r="Y10222" s="40">
        <v>100.3</v>
      </c>
      <c r="Z10222" s="40">
        <v>100</v>
      </c>
      <c r="AA10222" s="40">
        <v>106.3</v>
      </c>
      <c r="AB10222" s="40">
        <v>71.099999999999994</v>
      </c>
      <c r="AC10222" s="40">
        <v>56</v>
      </c>
    </row>
    <row r="10223" spans="1:29" ht="16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40">
        <v>69.400000000000006</v>
      </c>
      <c r="F10223" s="40">
        <v>59.3</v>
      </c>
      <c r="G10223" s="40">
        <v>53.9</v>
      </c>
      <c r="H10223" s="40">
        <v>42.4</v>
      </c>
      <c r="I10223" s="40">
        <v>32.6</v>
      </c>
      <c r="J10223" s="40">
        <v>26.7</v>
      </c>
      <c r="K10223" s="40">
        <v>32.6</v>
      </c>
      <c r="L10223" s="40">
        <v>50.3</v>
      </c>
      <c r="M10223" s="40">
        <v>56.8</v>
      </c>
      <c r="N10223" s="40">
        <v>64</v>
      </c>
      <c r="O10223" s="40">
        <v>118.8</v>
      </c>
      <c r="P10223" s="40">
        <v>122.5</v>
      </c>
      <c r="Q10223" s="40">
        <v>102.8</v>
      </c>
      <c r="R10223" s="40">
        <v>93.5</v>
      </c>
      <c r="S10223" s="40">
        <v>81.5</v>
      </c>
      <c r="T10223" s="40">
        <v>73.7</v>
      </c>
      <c r="U10223" s="40">
        <v>67.3</v>
      </c>
      <c r="V10223" s="40">
        <v>77.099999999999994</v>
      </c>
      <c r="W10223" s="40">
        <v>97.4</v>
      </c>
      <c r="X10223" s="40">
        <v>119.1</v>
      </c>
      <c r="Y10223" s="40">
        <v>105.6</v>
      </c>
      <c r="Z10223" s="40">
        <v>100</v>
      </c>
      <c r="AA10223" s="40">
        <v>95.7</v>
      </c>
      <c r="AB10223" s="40">
        <v>116.6</v>
      </c>
      <c r="AC10223" s="40">
        <v>156.19999999999999</v>
      </c>
    </row>
    <row r="10224" spans="1:29" ht="16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39">
        <v>66.2</v>
      </c>
      <c r="F10224" s="39">
        <v>68.7</v>
      </c>
      <c r="G10224" s="39">
        <v>65</v>
      </c>
      <c r="H10224" s="39">
        <v>75.2</v>
      </c>
      <c r="I10224" s="39">
        <v>73</v>
      </c>
      <c r="J10224" s="39">
        <v>76</v>
      </c>
      <c r="K10224" s="39">
        <v>86.6</v>
      </c>
      <c r="L10224" s="39">
        <v>99.8</v>
      </c>
      <c r="M10224" s="39">
        <v>99.4</v>
      </c>
      <c r="N10224" s="39">
        <v>98</v>
      </c>
      <c r="O10224" s="39">
        <v>113</v>
      </c>
      <c r="P10224" s="39">
        <v>123.9</v>
      </c>
      <c r="Q10224" s="39">
        <v>131.4</v>
      </c>
      <c r="R10224" s="39">
        <v>148.19999999999999</v>
      </c>
      <c r="S10224" s="39">
        <v>145</v>
      </c>
      <c r="T10224" s="39">
        <v>160.80000000000001</v>
      </c>
      <c r="U10224" s="39">
        <v>169.6</v>
      </c>
      <c r="V10224" s="39">
        <v>137.30000000000001</v>
      </c>
      <c r="W10224" s="39">
        <v>123.6</v>
      </c>
      <c r="X10224" s="39">
        <v>105.5</v>
      </c>
      <c r="Y10224" s="39">
        <v>97.1</v>
      </c>
      <c r="Z10224" s="39">
        <v>100</v>
      </c>
      <c r="AA10224" s="39">
        <v>113.8</v>
      </c>
      <c r="AB10224" s="39">
        <v>126</v>
      </c>
      <c r="AC10224" s="39">
        <v>127.2</v>
      </c>
    </row>
    <row r="10225" spans="1:29" ht="16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40">
        <v>188</v>
      </c>
      <c r="F10225" s="40">
        <v>215.4</v>
      </c>
      <c r="G10225" s="40">
        <v>203.9</v>
      </c>
      <c r="H10225" s="40">
        <v>217.7</v>
      </c>
      <c r="I10225" s="40">
        <v>227</v>
      </c>
      <c r="J10225" s="40">
        <v>216.5</v>
      </c>
      <c r="K10225" s="40">
        <v>228.1</v>
      </c>
      <c r="L10225" s="40">
        <v>252.1</v>
      </c>
      <c r="M10225" s="40">
        <v>231.4</v>
      </c>
      <c r="N10225" s="40">
        <v>210.4</v>
      </c>
      <c r="O10225" s="40">
        <v>212</v>
      </c>
      <c r="P10225" s="40">
        <v>215.2</v>
      </c>
      <c r="Q10225" s="40">
        <v>201</v>
      </c>
      <c r="R10225" s="40">
        <v>195.1</v>
      </c>
      <c r="S10225" s="40">
        <v>195.2</v>
      </c>
      <c r="T10225" s="40">
        <v>177.1</v>
      </c>
      <c r="U10225" s="40">
        <v>179.3</v>
      </c>
      <c r="V10225" s="40">
        <v>137.80000000000001</v>
      </c>
      <c r="W10225" s="40">
        <v>132.19999999999999</v>
      </c>
      <c r="X10225" s="40">
        <v>139.19999999999999</v>
      </c>
      <c r="Y10225" s="40">
        <v>93.2</v>
      </c>
      <c r="Z10225" s="40">
        <v>100</v>
      </c>
      <c r="AA10225" s="40">
        <v>105.5</v>
      </c>
      <c r="AB10225" s="40">
        <v>140.6</v>
      </c>
      <c r="AC10225" s="40">
        <v>122.7</v>
      </c>
    </row>
    <row r="10226" spans="1:29" ht="16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40">
        <v>130.69999999999999</v>
      </c>
      <c r="F10226" s="40">
        <v>129.69999999999999</v>
      </c>
      <c r="G10226" s="40">
        <v>132.6</v>
      </c>
      <c r="H10226" s="40">
        <v>153</v>
      </c>
      <c r="I10226" s="40">
        <v>130.4</v>
      </c>
      <c r="J10226" s="40">
        <v>115.2</v>
      </c>
      <c r="K10226" s="40">
        <v>107.4</v>
      </c>
      <c r="L10226" s="40">
        <v>117.4</v>
      </c>
      <c r="M10226" s="40">
        <v>135.4</v>
      </c>
      <c r="N10226" s="40">
        <v>145.1</v>
      </c>
      <c r="O10226" s="40">
        <v>150.30000000000001</v>
      </c>
      <c r="P10226" s="40">
        <v>138.4</v>
      </c>
      <c r="Q10226" s="40">
        <v>125.2</v>
      </c>
      <c r="R10226" s="40">
        <v>127.9</v>
      </c>
      <c r="S10226" s="40">
        <v>114.4</v>
      </c>
      <c r="T10226" s="40">
        <v>101.2</v>
      </c>
      <c r="U10226" s="40">
        <v>102.8</v>
      </c>
      <c r="V10226" s="40">
        <v>97.1</v>
      </c>
      <c r="W10226" s="40">
        <v>117</v>
      </c>
      <c r="X10226" s="40">
        <v>99.3</v>
      </c>
      <c r="Y10226" s="40">
        <v>105</v>
      </c>
      <c r="Z10226" s="40">
        <v>100</v>
      </c>
      <c r="AA10226" s="40">
        <v>58.9</v>
      </c>
      <c r="AB10226" s="40">
        <v>52.9</v>
      </c>
      <c r="AC10226" s="40">
        <v>89.2</v>
      </c>
    </row>
    <row r="10227" spans="1:29" ht="16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40">
        <v>34.799999999999997</v>
      </c>
      <c r="F10227" s="40">
        <v>32.4</v>
      </c>
      <c r="G10227" s="40">
        <v>29.2</v>
      </c>
      <c r="H10227" s="40">
        <v>38.1</v>
      </c>
      <c r="I10227" s="40">
        <v>35</v>
      </c>
      <c r="J10227" s="40">
        <v>41.1</v>
      </c>
      <c r="K10227" s="40">
        <v>56.5</v>
      </c>
      <c r="L10227" s="40">
        <v>69.5</v>
      </c>
      <c r="M10227" s="40">
        <v>69.8</v>
      </c>
      <c r="N10227" s="40">
        <v>70.2</v>
      </c>
      <c r="O10227" s="40">
        <v>91.3</v>
      </c>
      <c r="P10227" s="40">
        <v>110.6</v>
      </c>
      <c r="Q10227" s="40">
        <v>129.4</v>
      </c>
      <c r="R10227" s="40">
        <v>157.5</v>
      </c>
      <c r="S10227" s="40">
        <v>160.69999999999999</v>
      </c>
      <c r="T10227" s="40">
        <v>194.9</v>
      </c>
      <c r="U10227" s="40">
        <v>204</v>
      </c>
      <c r="V10227" s="40">
        <v>152.6</v>
      </c>
      <c r="W10227" s="40">
        <v>122.6</v>
      </c>
      <c r="X10227" s="40">
        <v>103.6</v>
      </c>
      <c r="Y10227" s="40">
        <v>94.8</v>
      </c>
      <c r="Z10227" s="40">
        <v>100</v>
      </c>
      <c r="AA10227" s="40">
        <v>130.5</v>
      </c>
      <c r="AB10227" s="40">
        <v>135.1</v>
      </c>
      <c r="AC10227" s="40">
        <v>129.30000000000001</v>
      </c>
    </row>
    <row r="10228" spans="1:29" ht="16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40">
        <v>23.4</v>
      </c>
      <c r="F10228" s="40">
        <v>23.5</v>
      </c>
      <c r="G10228" s="40">
        <v>22.7</v>
      </c>
      <c r="H10228" s="40">
        <v>24.2</v>
      </c>
      <c r="I10228" s="40">
        <v>34.700000000000003</v>
      </c>
      <c r="J10228" s="40">
        <v>61.8</v>
      </c>
      <c r="K10228" s="40">
        <v>69</v>
      </c>
      <c r="L10228" s="40">
        <v>75.2</v>
      </c>
      <c r="M10228" s="40">
        <v>71.5</v>
      </c>
      <c r="N10228" s="40">
        <v>70</v>
      </c>
      <c r="O10228" s="40">
        <v>76.7</v>
      </c>
      <c r="P10228" s="40">
        <v>75</v>
      </c>
      <c r="Q10228" s="40">
        <v>71.900000000000006</v>
      </c>
      <c r="R10228" s="40">
        <v>72.099999999999994</v>
      </c>
      <c r="S10228" s="40">
        <v>42.1</v>
      </c>
      <c r="T10228" s="40">
        <v>38.1</v>
      </c>
      <c r="U10228" s="40">
        <v>65.400000000000006</v>
      </c>
      <c r="V10228" s="40">
        <v>113.5</v>
      </c>
      <c r="W10228" s="40">
        <v>130.1</v>
      </c>
      <c r="X10228" s="40">
        <v>84.7</v>
      </c>
      <c r="Y10228" s="40">
        <v>101.8</v>
      </c>
      <c r="Z10228" s="40">
        <v>100</v>
      </c>
      <c r="AA10228" s="40">
        <v>124.9</v>
      </c>
      <c r="AB10228" s="40">
        <v>175.3</v>
      </c>
      <c r="AC10228" s="40">
        <v>180.9</v>
      </c>
    </row>
    <row r="10229" spans="1:29" ht="16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39">
        <v>102.2</v>
      </c>
      <c r="F10229" s="39">
        <v>102.1</v>
      </c>
      <c r="G10229" s="39">
        <v>101.7</v>
      </c>
      <c r="H10229" s="39">
        <v>104</v>
      </c>
      <c r="I10229" s="39">
        <v>96.8</v>
      </c>
      <c r="J10229" s="39">
        <v>94.7</v>
      </c>
      <c r="K10229" s="39">
        <v>95.4</v>
      </c>
      <c r="L10229" s="39">
        <v>104.4</v>
      </c>
      <c r="M10229" s="39">
        <v>96.8</v>
      </c>
      <c r="N10229" s="39">
        <v>104.1</v>
      </c>
      <c r="O10229" s="39">
        <v>100.3</v>
      </c>
      <c r="P10229" s="39">
        <v>98.3</v>
      </c>
      <c r="Q10229" s="39">
        <v>93.9</v>
      </c>
      <c r="R10229" s="39">
        <v>96</v>
      </c>
      <c r="S10229" s="39">
        <v>90.4</v>
      </c>
      <c r="T10229" s="39">
        <v>86.6</v>
      </c>
      <c r="U10229" s="39">
        <v>86.8</v>
      </c>
      <c r="V10229" s="39">
        <v>86.7</v>
      </c>
      <c r="W10229" s="39">
        <v>93.3</v>
      </c>
      <c r="X10229" s="39">
        <v>95.5</v>
      </c>
      <c r="Y10229" s="39">
        <v>97.3</v>
      </c>
      <c r="Z10229" s="39">
        <v>100</v>
      </c>
      <c r="AA10229" s="39">
        <v>94.2</v>
      </c>
      <c r="AB10229" s="39">
        <v>102</v>
      </c>
      <c r="AC10229" s="39">
        <v>100.2</v>
      </c>
    </row>
    <row r="10230" spans="1:29" ht="16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39">
        <v>128.9</v>
      </c>
      <c r="F10230" s="39">
        <v>128.6</v>
      </c>
      <c r="G10230" s="39">
        <v>132.1</v>
      </c>
      <c r="H10230" s="39">
        <v>135.1</v>
      </c>
      <c r="I10230" s="39">
        <v>128.4</v>
      </c>
      <c r="J10230" s="39">
        <v>127.4</v>
      </c>
      <c r="K10230" s="39">
        <v>127</v>
      </c>
      <c r="L10230" s="39">
        <v>121.8</v>
      </c>
      <c r="M10230" s="39">
        <v>116.4</v>
      </c>
      <c r="N10230" s="39">
        <v>110.2</v>
      </c>
      <c r="O10230" s="39">
        <v>107.2</v>
      </c>
      <c r="P10230" s="39">
        <v>99.6</v>
      </c>
      <c r="Q10230" s="39">
        <v>97.4</v>
      </c>
      <c r="R10230" s="39">
        <v>98.5</v>
      </c>
      <c r="S10230" s="39">
        <v>95.6</v>
      </c>
      <c r="T10230" s="39">
        <v>96.5</v>
      </c>
      <c r="U10230" s="39">
        <v>98.6</v>
      </c>
      <c r="V10230" s="39">
        <v>98.7</v>
      </c>
      <c r="W10230" s="39">
        <v>99.4</v>
      </c>
      <c r="X10230" s="39">
        <v>93.9</v>
      </c>
      <c r="Y10230" s="39">
        <v>90.7</v>
      </c>
      <c r="Z10230" s="39">
        <v>100</v>
      </c>
      <c r="AA10230" s="39">
        <v>82</v>
      </c>
      <c r="AB10230" s="39">
        <v>95.2</v>
      </c>
      <c r="AC10230" s="39">
        <v>104.4</v>
      </c>
    </row>
    <row r="10231" spans="1:29" ht="16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39">
        <v>68.3</v>
      </c>
      <c r="F10231" s="39">
        <v>67.400000000000006</v>
      </c>
      <c r="G10231" s="39">
        <v>68.8</v>
      </c>
      <c r="H10231" s="39">
        <v>79.7</v>
      </c>
      <c r="I10231" s="39">
        <v>79.7</v>
      </c>
      <c r="J10231" s="39">
        <v>79.599999999999994</v>
      </c>
      <c r="K10231" s="39">
        <v>82.9</v>
      </c>
      <c r="L10231" s="39">
        <v>90.6</v>
      </c>
      <c r="M10231" s="39">
        <v>90.1</v>
      </c>
      <c r="N10231" s="39">
        <v>89.1</v>
      </c>
      <c r="O10231" s="39">
        <v>93.9</v>
      </c>
      <c r="P10231" s="39">
        <v>87.8</v>
      </c>
      <c r="Q10231" s="39">
        <v>89.3</v>
      </c>
      <c r="R10231" s="39">
        <v>98.3</v>
      </c>
      <c r="S10231" s="39">
        <v>95.7</v>
      </c>
      <c r="T10231" s="39">
        <v>96.3</v>
      </c>
      <c r="U10231" s="39">
        <v>102.8</v>
      </c>
      <c r="V10231" s="39">
        <v>104.1</v>
      </c>
      <c r="W10231" s="39">
        <v>94.4</v>
      </c>
      <c r="X10231" s="39">
        <v>107</v>
      </c>
      <c r="Y10231" s="39">
        <v>109.5</v>
      </c>
      <c r="Z10231" s="39">
        <v>100</v>
      </c>
      <c r="AA10231" s="39">
        <v>71.400000000000006</v>
      </c>
      <c r="AB10231" s="39">
        <v>92.1</v>
      </c>
      <c r="AC10231" s="39">
        <v>108.4</v>
      </c>
    </row>
    <row r="10232" spans="1:29" ht="16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40">
        <v>81</v>
      </c>
      <c r="F10232" s="40">
        <v>78.599999999999994</v>
      </c>
      <c r="G10232" s="40">
        <v>80.599999999999994</v>
      </c>
      <c r="H10232" s="40">
        <v>97.2</v>
      </c>
      <c r="I10232" s="40">
        <v>96</v>
      </c>
      <c r="J10232" s="40">
        <v>94.5</v>
      </c>
      <c r="K10232" s="40">
        <v>99.1</v>
      </c>
      <c r="L10232" s="40">
        <v>109.1</v>
      </c>
      <c r="M10232" s="40">
        <v>108.7</v>
      </c>
      <c r="N10232" s="40">
        <v>104.4</v>
      </c>
      <c r="O10232" s="40">
        <v>107</v>
      </c>
      <c r="P10232" s="40">
        <v>98.8</v>
      </c>
      <c r="Q10232" s="40">
        <v>102.2</v>
      </c>
      <c r="R10232" s="40">
        <v>112.1</v>
      </c>
      <c r="S10232" s="40">
        <v>110.2</v>
      </c>
      <c r="T10232" s="40">
        <v>103.1</v>
      </c>
      <c r="U10232" s="40">
        <v>107.6</v>
      </c>
      <c r="V10232" s="40">
        <v>109.8</v>
      </c>
      <c r="W10232" s="40">
        <v>97.8</v>
      </c>
      <c r="X10232" s="40">
        <v>104.2</v>
      </c>
      <c r="Y10232" s="40">
        <v>106.6</v>
      </c>
      <c r="Z10232" s="40">
        <v>100</v>
      </c>
      <c r="AA10232" s="40">
        <v>61.1</v>
      </c>
      <c r="AB10232" s="40">
        <v>92.4</v>
      </c>
      <c r="AC10232" s="40">
        <v>108.7</v>
      </c>
    </row>
    <row r="10233" spans="1:29" ht="16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40">
        <v>50</v>
      </c>
      <c r="F10233" s="40">
        <v>53</v>
      </c>
      <c r="G10233" s="40">
        <v>53.8</v>
      </c>
      <c r="H10233" s="40">
        <v>49.1</v>
      </c>
      <c r="I10233" s="40">
        <v>51.7</v>
      </c>
      <c r="J10233" s="40">
        <v>55.1</v>
      </c>
      <c r="K10233" s="40">
        <v>56.2</v>
      </c>
      <c r="L10233" s="40">
        <v>57.4</v>
      </c>
      <c r="M10233" s="40">
        <v>58.2</v>
      </c>
      <c r="N10233" s="40">
        <v>67</v>
      </c>
      <c r="O10233" s="40">
        <v>72.7</v>
      </c>
      <c r="P10233" s="40">
        <v>69.5</v>
      </c>
      <c r="Q10233" s="40">
        <v>63.2</v>
      </c>
      <c r="R10233" s="40">
        <v>78.5</v>
      </c>
      <c r="S10233" s="40">
        <v>76.8</v>
      </c>
      <c r="T10233" s="40">
        <v>93.9</v>
      </c>
      <c r="U10233" s="40">
        <v>95.1</v>
      </c>
      <c r="V10233" s="40">
        <v>87</v>
      </c>
      <c r="W10233" s="40">
        <v>80.599999999999994</v>
      </c>
      <c r="X10233" s="40">
        <v>93.9</v>
      </c>
      <c r="Y10233" s="40">
        <v>95.1</v>
      </c>
      <c r="Z10233" s="40">
        <v>100</v>
      </c>
      <c r="AA10233" s="40">
        <v>102.2</v>
      </c>
      <c r="AB10233" s="40">
        <v>85.4</v>
      </c>
      <c r="AC10233" s="40">
        <v>116.3</v>
      </c>
    </row>
    <row r="10234" spans="1:29" ht="16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40">
        <v>26.6</v>
      </c>
      <c r="F10234" s="40">
        <v>29.3</v>
      </c>
      <c r="G10234" s="40">
        <v>28</v>
      </c>
      <c r="H10234" s="40">
        <v>28.8</v>
      </c>
      <c r="I10234" s="40">
        <v>32</v>
      </c>
      <c r="J10234" s="40">
        <v>34.6</v>
      </c>
      <c r="K10234" s="40">
        <v>34.200000000000003</v>
      </c>
      <c r="L10234" s="40">
        <v>38.200000000000003</v>
      </c>
      <c r="M10234" s="40">
        <v>35</v>
      </c>
      <c r="N10234" s="40">
        <v>39.5</v>
      </c>
      <c r="O10234" s="40">
        <v>55.1</v>
      </c>
      <c r="P10234" s="40">
        <v>55.6</v>
      </c>
      <c r="Q10234" s="40">
        <v>57.5</v>
      </c>
      <c r="R10234" s="40">
        <v>53.3</v>
      </c>
      <c r="S10234" s="40">
        <v>45.3</v>
      </c>
      <c r="T10234" s="40">
        <v>63.6</v>
      </c>
      <c r="U10234" s="40">
        <v>88.3</v>
      </c>
      <c r="V10234" s="40">
        <v>97.6</v>
      </c>
      <c r="W10234" s="40">
        <v>95</v>
      </c>
      <c r="X10234" s="40">
        <v>137.80000000000001</v>
      </c>
      <c r="Y10234" s="40">
        <v>143</v>
      </c>
      <c r="Z10234" s="40">
        <v>100</v>
      </c>
      <c r="AA10234" s="40">
        <v>77.099999999999994</v>
      </c>
      <c r="AB10234" s="40">
        <v>99.5</v>
      </c>
      <c r="AC10234" s="40">
        <v>96.4</v>
      </c>
    </row>
    <row r="10235" spans="1:29" ht="16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39">
        <v>100.2</v>
      </c>
      <c r="F10235" s="39">
        <v>101</v>
      </c>
      <c r="G10235" s="39">
        <v>96</v>
      </c>
      <c r="H10235" s="39">
        <v>98.3</v>
      </c>
      <c r="I10235" s="39">
        <v>106.5</v>
      </c>
      <c r="J10235" s="39">
        <v>113.5</v>
      </c>
      <c r="K10235" s="39">
        <v>126.8</v>
      </c>
      <c r="L10235" s="39">
        <v>127</v>
      </c>
      <c r="M10235" s="39">
        <v>131.69999999999999</v>
      </c>
      <c r="N10235" s="39">
        <v>120.7</v>
      </c>
      <c r="O10235" s="39">
        <v>134.4</v>
      </c>
      <c r="P10235" s="39">
        <v>125.9</v>
      </c>
      <c r="Q10235" s="39">
        <v>113.2</v>
      </c>
      <c r="R10235" s="39">
        <v>123.8</v>
      </c>
      <c r="S10235" s="39">
        <v>130.5</v>
      </c>
      <c r="T10235" s="39">
        <v>123.4</v>
      </c>
      <c r="U10235" s="39">
        <v>100.5</v>
      </c>
      <c r="V10235" s="39">
        <v>86.7</v>
      </c>
      <c r="W10235" s="39">
        <v>83.2</v>
      </c>
      <c r="X10235" s="39">
        <v>82.5</v>
      </c>
      <c r="Y10235" s="39">
        <v>84.3</v>
      </c>
      <c r="Z10235" s="39">
        <v>100</v>
      </c>
      <c r="AA10235" s="39">
        <v>81</v>
      </c>
      <c r="AB10235" s="39">
        <v>68.599999999999994</v>
      </c>
      <c r="AC10235" s="39">
        <v>87.9</v>
      </c>
    </row>
    <row r="10236" spans="1:29" ht="16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40">
        <v>285.10000000000002</v>
      </c>
      <c r="F10236" s="40">
        <v>283.89999999999998</v>
      </c>
      <c r="G10236" s="40">
        <v>309.8</v>
      </c>
      <c r="H10236" s="40">
        <v>264.89999999999998</v>
      </c>
      <c r="I10236" s="40">
        <v>303.5</v>
      </c>
      <c r="J10236" s="40">
        <v>319.5</v>
      </c>
      <c r="K10236" s="40">
        <v>319.2</v>
      </c>
      <c r="L10236" s="40">
        <v>299.2</v>
      </c>
      <c r="M10236" s="40">
        <v>317.5</v>
      </c>
      <c r="N10236" s="40">
        <v>293</v>
      </c>
      <c r="O10236" s="40">
        <v>284.5</v>
      </c>
      <c r="P10236" s="40">
        <v>363.8</v>
      </c>
      <c r="Q10236" s="40">
        <v>340.5</v>
      </c>
      <c r="R10236" s="40">
        <v>351.2</v>
      </c>
      <c r="S10236" s="40">
        <v>381.2</v>
      </c>
      <c r="T10236" s="40">
        <v>351</v>
      </c>
      <c r="U10236" s="40">
        <v>227.2</v>
      </c>
      <c r="V10236" s="40">
        <v>107.1</v>
      </c>
      <c r="W10236" s="40">
        <v>159.4</v>
      </c>
      <c r="X10236" s="40">
        <v>114.7</v>
      </c>
      <c r="Y10236" s="40">
        <v>112.3</v>
      </c>
      <c r="Z10236" s="40">
        <v>100</v>
      </c>
      <c r="AA10236" s="40">
        <v>40.5</v>
      </c>
      <c r="AB10236" s="40">
        <v>171.2</v>
      </c>
      <c r="AC10236" s="40">
        <v>179.8</v>
      </c>
    </row>
    <row r="10237" spans="1:29" ht="16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40">
        <v>88.1</v>
      </c>
      <c r="F10237" s="40">
        <v>89.1</v>
      </c>
      <c r="G10237" s="40">
        <v>81.400000000000006</v>
      </c>
      <c r="H10237" s="40">
        <v>87.6</v>
      </c>
      <c r="I10237" s="40">
        <v>93.5</v>
      </c>
      <c r="J10237" s="40">
        <v>100</v>
      </c>
      <c r="K10237" s="40">
        <v>114.5</v>
      </c>
      <c r="L10237" s="40">
        <v>116.2</v>
      </c>
      <c r="M10237" s="40">
        <v>119.9</v>
      </c>
      <c r="N10237" s="40">
        <v>109.7</v>
      </c>
      <c r="O10237" s="40">
        <v>125.2</v>
      </c>
      <c r="P10237" s="40">
        <v>110.4</v>
      </c>
      <c r="Q10237" s="40">
        <v>98.3</v>
      </c>
      <c r="R10237" s="40">
        <v>109</v>
      </c>
      <c r="S10237" s="40">
        <v>114.2</v>
      </c>
      <c r="T10237" s="40">
        <v>108.6</v>
      </c>
      <c r="U10237" s="40">
        <v>92.3</v>
      </c>
      <c r="V10237" s="40">
        <v>85.4</v>
      </c>
      <c r="W10237" s="40">
        <v>78.400000000000006</v>
      </c>
      <c r="X10237" s="40">
        <v>80.5</v>
      </c>
      <c r="Y10237" s="40">
        <v>82.5</v>
      </c>
      <c r="Z10237" s="40">
        <v>100</v>
      </c>
      <c r="AA10237" s="40">
        <v>83.4</v>
      </c>
      <c r="AB10237" s="40">
        <v>62.3</v>
      </c>
      <c r="AC10237" s="40">
        <v>82.3</v>
      </c>
    </row>
    <row r="10238" spans="1:29" ht="16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39">
        <v>47</v>
      </c>
      <c r="F10238" s="39">
        <v>43.4</v>
      </c>
      <c r="G10238" s="39">
        <v>40.6</v>
      </c>
      <c r="H10238" s="39">
        <v>42.6</v>
      </c>
      <c r="I10238" s="39">
        <v>44</v>
      </c>
      <c r="J10238" s="39">
        <v>45</v>
      </c>
      <c r="K10238" s="39">
        <v>42.8</v>
      </c>
      <c r="L10238" s="39">
        <v>41.8</v>
      </c>
      <c r="M10238" s="39">
        <v>39.6</v>
      </c>
      <c r="N10238" s="39">
        <v>38.9</v>
      </c>
      <c r="O10238" s="39">
        <v>38.299999999999997</v>
      </c>
      <c r="P10238" s="39">
        <v>38.5</v>
      </c>
      <c r="Q10238" s="39">
        <v>37.700000000000003</v>
      </c>
      <c r="R10238" s="39">
        <v>35.5</v>
      </c>
      <c r="S10238" s="39">
        <v>36.4</v>
      </c>
      <c r="T10238" s="39">
        <v>40.6</v>
      </c>
      <c r="U10238" s="39">
        <v>48.6</v>
      </c>
      <c r="V10238" s="39">
        <v>59.2</v>
      </c>
      <c r="W10238" s="39">
        <v>48.8</v>
      </c>
      <c r="X10238" s="39">
        <v>73.8</v>
      </c>
      <c r="Y10238" s="39">
        <v>86.1</v>
      </c>
      <c r="Z10238" s="39">
        <v>100</v>
      </c>
      <c r="AA10238" s="39">
        <v>52.4</v>
      </c>
      <c r="AB10238" s="39">
        <v>78.8</v>
      </c>
      <c r="AC10238" s="39">
        <v>87.4</v>
      </c>
    </row>
    <row r="10239" spans="1:29" ht="16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40">
        <v>464.4</v>
      </c>
      <c r="F10239" s="40">
        <v>390.5</v>
      </c>
      <c r="G10239" s="40">
        <v>394.1</v>
      </c>
      <c r="H10239" s="40">
        <v>402.1</v>
      </c>
      <c r="I10239" s="40">
        <v>444.6</v>
      </c>
      <c r="J10239" s="40">
        <v>448.8</v>
      </c>
      <c r="K10239" s="40">
        <v>426.3</v>
      </c>
      <c r="L10239" s="40">
        <v>407.4</v>
      </c>
      <c r="M10239" s="40">
        <v>378.1</v>
      </c>
      <c r="N10239" s="40">
        <v>337.8</v>
      </c>
      <c r="O10239" s="40">
        <v>221.6</v>
      </c>
      <c r="P10239" s="40">
        <v>261.60000000000002</v>
      </c>
      <c r="Q10239" s="40">
        <v>248.5</v>
      </c>
      <c r="R10239" s="40">
        <v>190</v>
      </c>
      <c r="S10239" s="40">
        <v>209.7</v>
      </c>
      <c r="T10239" s="40">
        <v>172.2</v>
      </c>
      <c r="U10239" s="40">
        <v>171.4</v>
      </c>
      <c r="V10239" s="40">
        <v>113.6</v>
      </c>
      <c r="W10239" s="40">
        <v>105.2</v>
      </c>
      <c r="X10239" s="40">
        <v>97.5</v>
      </c>
      <c r="Y10239" s="40">
        <v>114.9</v>
      </c>
      <c r="Z10239" s="40">
        <v>100</v>
      </c>
      <c r="AA10239" s="40">
        <v>108.9</v>
      </c>
      <c r="AB10239" s="40">
        <v>100.2</v>
      </c>
      <c r="AC10239" s="40">
        <v>122.6</v>
      </c>
    </row>
    <row r="10240" spans="1:29" ht="16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40">
        <v>989.9</v>
      </c>
      <c r="F10240" s="40">
        <v>889.7</v>
      </c>
      <c r="G10240" s="40">
        <v>792.8</v>
      </c>
      <c r="H10240" s="40">
        <v>780.6</v>
      </c>
      <c r="I10240" s="40">
        <v>903.7</v>
      </c>
      <c r="J10240" s="40">
        <v>751.4</v>
      </c>
      <c r="K10240" s="40">
        <v>680</v>
      </c>
      <c r="L10240" s="40">
        <v>591.79999999999995</v>
      </c>
      <c r="M10240" s="40">
        <v>473.2</v>
      </c>
      <c r="N10240" s="40">
        <v>325.39999999999998</v>
      </c>
      <c r="O10240" s="40">
        <v>530.4</v>
      </c>
      <c r="P10240" s="40">
        <v>608.70000000000005</v>
      </c>
      <c r="Q10240" s="40">
        <v>652.9</v>
      </c>
      <c r="R10240" s="40">
        <v>789.4</v>
      </c>
      <c r="S10240" s="40">
        <v>241</v>
      </c>
      <c r="T10240" s="40">
        <v>449.6</v>
      </c>
      <c r="U10240" s="40">
        <v>682.9</v>
      </c>
      <c r="V10240" s="40">
        <v>677.3</v>
      </c>
      <c r="W10240" s="40">
        <v>422.9</v>
      </c>
      <c r="X10240" s="40">
        <v>220.8</v>
      </c>
      <c r="Y10240" s="40">
        <v>238.1</v>
      </c>
      <c r="Z10240" s="40">
        <v>100</v>
      </c>
      <c r="AA10240" s="40">
        <v>43.8</v>
      </c>
      <c r="AB10240" s="40">
        <v>108.8</v>
      </c>
      <c r="AC10240" s="40">
        <v>137.4</v>
      </c>
    </row>
    <row r="10241" spans="1:29" ht="16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40">
        <v>35.799999999999997</v>
      </c>
      <c r="F10241" s="40">
        <v>33.9</v>
      </c>
      <c r="G10241" s="40">
        <v>31.2</v>
      </c>
      <c r="H10241" s="40">
        <v>33.1</v>
      </c>
      <c r="I10241" s="40">
        <v>33.4</v>
      </c>
      <c r="J10241" s="40">
        <v>34.799999999999997</v>
      </c>
      <c r="K10241" s="40">
        <v>33.299999999999997</v>
      </c>
      <c r="L10241" s="40">
        <v>33</v>
      </c>
      <c r="M10241" s="40">
        <v>31.7</v>
      </c>
      <c r="N10241" s="40">
        <v>32.200000000000003</v>
      </c>
      <c r="O10241" s="40">
        <v>33.200000000000003</v>
      </c>
      <c r="P10241" s="40">
        <v>32.299999999999997</v>
      </c>
      <c r="Q10241" s="40">
        <v>31.6</v>
      </c>
      <c r="R10241" s="40">
        <v>30.1</v>
      </c>
      <c r="S10241" s="40">
        <v>32.4</v>
      </c>
      <c r="T10241" s="40">
        <v>36.799999999999997</v>
      </c>
      <c r="U10241" s="40">
        <v>44.2</v>
      </c>
      <c r="V10241" s="40">
        <v>56.2</v>
      </c>
      <c r="W10241" s="40">
        <v>46.5</v>
      </c>
      <c r="X10241" s="40">
        <v>72.8</v>
      </c>
      <c r="Y10241" s="40">
        <v>85</v>
      </c>
      <c r="Z10241" s="40">
        <v>100</v>
      </c>
      <c r="AA10241" s="40">
        <v>51.4</v>
      </c>
      <c r="AB10241" s="40">
        <v>78.3</v>
      </c>
      <c r="AC10241" s="40">
        <v>86.5</v>
      </c>
    </row>
    <row r="10242" spans="1:29" ht="16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39">
        <v>128.9</v>
      </c>
      <c r="F10242" s="39">
        <v>157</v>
      </c>
      <c r="G10242" s="39">
        <v>210</v>
      </c>
      <c r="H10242" s="39">
        <v>201</v>
      </c>
      <c r="I10242" s="39">
        <v>201.1</v>
      </c>
      <c r="J10242" s="39">
        <v>145.1</v>
      </c>
      <c r="K10242" s="39">
        <v>156.4</v>
      </c>
      <c r="L10242" s="39">
        <v>154.9</v>
      </c>
      <c r="M10242" s="39">
        <v>144.30000000000001</v>
      </c>
      <c r="N10242" s="39">
        <v>116.2</v>
      </c>
      <c r="O10242" s="39">
        <v>89.8</v>
      </c>
      <c r="P10242" s="39">
        <v>58</v>
      </c>
      <c r="Q10242" s="39">
        <v>74.099999999999994</v>
      </c>
      <c r="R10242" s="39">
        <v>61.1</v>
      </c>
      <c r="S10242" s="39">
        <v>67.3</v>
      </c>
      <c r="T10242" s="39">
        <v>56.4</v>
      </c>
      <c r="U10242" s="39">
        <v>74.2</v>
      </c>
      <c r="V10242" s="39">
        <v>65.599999999999994</v>
      </c>
      <c r="W10242" s="39">
        <v>99.8</v>
      </c>
      <c r="X10242" s="39">
        <v>97.4</v>
      </c>
      <c r="Y10242" s="39">
        <v>92.4</v>
      </c>
      <c r="Z10242" s="39">
        <v>100</v>
      </c>
      <c r="AA10242" s="39">
        <v>82.9</v>
      </c>
      <c r="AB10242" s="39">
        <v>50.2</v>
      </c>
      <c r="AC10242" s="39">
        <v>67.3</v>
      </c>
    </row>
    <row r="10243" spans="1:29" ht="16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37">
        <v>70.900000000000006</v>
      </c>
      <c r="F10243" s="37">
        <v>72.5</v>
      </c>
      <c r="G10243" s="37">
        <v>74.8</v>
      </c>
      <c r="H10243" s="37">
        <v>77.900000000000006</v>
      </c>
      <c r="I10243" s="37">
        <v>77</v>
      </c>
      <c r="J10243" s="37">
        <v>79</v>
      </c>
      <c r="K10243" s="37">
        <v>82</v>
      </c>
      <c r="L10243" s="37">
        <v>86.4</v>
      </c>
      <c r="M10243" s="37">
        <v>87</v>
      </c>
      <c r="N10243" s="37">
        <v>89.8</v>
      </c>
      <c r="O10243" s="37">
        <v>91</v>
      </c>
      <c r="P10243" s="37">
        <v>87.2</v>
      </c>
      <c r="Q10243" s="37">
        <v>85.6</v>
      </c>
      <c r="R10243" s="37">
        <v>87.4</v>
      </c>
      <c r="S10243" s="37">
        <v>87.5</v>
      </c>
      <c r="T10243" s="37">
        <v>89.9</v>
      </c>
      <c r="U10243" s="37">
        <v>91</v>
      </c>
      <c r="V10243" s="37">
        <v>91.3</v>
      </c>
      <c r="W10243" s="37">
        <v>92.2</v>
      </c>
      <c r="X10243" s="37">
        <v>96.2</v>
      </c>
      <c r="Y10243" s="37">
        <v>96.9</v>
      </c>
      <c r="Z10243" s="37">
        <v>100</v>
      </c>
      <c r="AA10243" s="37">
        <v>90.2</v>
      </c>
      <c r="AB10243" s="37">
        <v>99.7</v>
      </c>
      <c r="AC10243" s="37">
        <v>105.4</v>
      </c>
    </row>
    <row r="10244" spans="1:29" ht="16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38">
        <v>89.3</v>
      </c>
      <c r="F10244" s="38">
        <v>86.8</v>
      </c>
      <c r="G10244" s="38">
        <v>85.7</v>
      </c>
      <c r="H10244" s="38">
        <v>94.5</v>
      </c>
      <c r="I10244" s="38">
        <v>98.4</v>
      </c>
      <c r="J10244" s="38">
        <v>104.6</v>
      </c>
      <c r="K10244" s="38">
        <v>107.6</v>
      </c>
      <c r="L10244" s="38">
        <v>108.2</v>
      </c>
      <c r="M10244" s="38">
        <v>116.3</v>
      </c>
      <c r="N10244" s="38">
        <v>110.1</v>
      </c>
      <c r="O10244" s="38">
        <v>113.3</v>
      </c>
      <c r="P10244" s="38">
        <v>105.5</v>
      </c>
      <c r="Q10244" s="38">
        <v>96.9</v>
      </c>
      <c r="R10244" s="38">
        <v>97.8</v>
      </c>
      <c r="S10244" s="38">
        <v>95.8</v>
      </c>
      <c r="T10244" s="38">
        <v>95.3</v>
      </c>
      <c r="U10244" s="38">
        <v>86.3</v>
      </c>
      <c r="V10244" s="38">
        <v>87.3</v>
      </c>
      <c r="W10244" s="38">
        <v>83.8</v>
      </c>
      <c r="X10244" s="38">
        <v>93.8</v>
      </c>
      <c r="Y10244" s="38">
        <v>94.4</v>
      </c>
      <c r="Z10244" s="38">
        <v>100</v>
      </c>
      <c r="AA10244" s="38">
        <v>123.8</v>
      </c>
      <c r="AB10244" s="38">
        <v>119.2</v>
      </c>
      <c r="AC10244" s="38">
        <v>119.1</v>
      </c>
    </row>
    <row r="10245" spans="1:29" ht="16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39">
        <v>54.1</v>
      </c>
      <c r="F10245" s="39">
        <v>40.299999999999997</v>
      </c>
      <c r="G10245" s="39">
        <v>66.900000000000006</v>
      </c>
      <c r="H10245" s="39">
        <v>68.8</v>
      </c>
      <c r="I10245" s="39">
        <v>56.9</v>
      </c>
      <c r="J10245" s="39">
        <v>47.1</v>
      </c>
      <c r="K10245" s="39">
        <v>54.2</v>
      </c>
      <c r="L10245" s="39">
        <v>47.8</v>
      </c>
      <c r="M10245" s="39">
        <v>66</v>
      </c>
      <c r="N10245" s="39">
        <v>48.1</v>
      </c>
      <c r="O10245" s="39">
        <v>52.9</v>
      </c>
      <c r="P10245" s="39">
        <v>47.6</v>
      </c>
      <c r="Q10245" s="39">
        <v>45.4</v>
      </c>
      <c r="R10245" s="39">
        <v>37.1</v>
      </c>
      <c r="S10245" s="39">
        <v>46.9</v>
      </c>
      <c r="T10245" s="39">
        <v>49.6</v>
      </c>
      <c r="U10245" s="39">
        <v>53.7</v>
      </c>
      <c r="V10245" s="39">
        <v>96.7</v>
      </c>
      <c r="W10245" s="39">
        <v>87</v>
      </c>
      <c r="X10245" s="39">
        <v>88.6</v>
      </c>
      <c r="Y10245" s="39">
        <v>66.400000000000006</v>
      </c>
      <c r="Z10245" s="39">
        <v>100</v>
      </c>
      <c r="AA10245" s="39">
        <v>74.5</v>
      </c>
      <c r="AB10245" s="39">
        <v>52.9</v>
      </c>
      <c r="AC10245" s="39">
        <v>101.1</v>
      </c>
    </row>
    <row r="10246" spans="1:29" ht="16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39">
        <v>72.2</v>
      </c>
      <c r="F10246" s="39">
        <v>66.900000000000006</v>
      </c>
      <c r="G10246" s="39">
        <v>68.5</v>
      </c>
      <c r="H10246" s="39">
        <v>74.7</v>
      </c>
      <c r="I10246" s="39">
        <v>81</v>
      </c>
      <c r="J10246" s="39">
        <v>80.3</v>
      </c>
      <c r="K10246" s="39">
        <v>90.2</v>
      </c>
      <c r="L10246" s="39">
        <v>92.1</v>
      </c>
      <c r="M10246" s="39">
        <v>101.8</v>
      </c>
      <c r="N10246" s="39">
        <v>100.6</v>
      </c>
      <c r="O10246" s="39">
        <v>109.2</v>
      </c>
      <c r="P10246" s="39">
        <v>102.2</v>
      </c>
      <c r="Q10246" s="39">
        <v>98.1</v>
      </c>
      <c r="R10246" s="39">
        <v>99.1</v>
      </c>
      <c r="S10246" s="39">
        <v>97.9</v>
      </c>
      <c r="T10246" s="39">
        <v>95.3</v>
      </c>
      <c r="U10246" s="39">
        <v>98.4</v>
      </c>
      <c r="V10246" s="39">
        <v>88.8</v>
      </c>
      <c r="W10246" s="39">
        <v>84.2</v>
      </c>
      <c r="X10246" s="39">
        <v>91.5</v>
      </c>
      <c r="Y10246" s="39">
        <v>99.1</v>
      </c>
      <c r="Z10246" s="39">
        <v>100</v>
      </c>
      <c r="AA10246" s="39">
        <v>95.8</v>
      </c>
      <c r="AB10246" s="39">
        <v>103</v>
      </c>
      <c r="AC10246" s="39">
        <v>104.5</v>
      </c>
    </row>
    <row r="10247" spans="1:29" ht="16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41">
        <v>55.6</v>
      </c>
      <c r="F10247" s="41">
        <v>53.7</v>
      </c>
      <c r="G10247" s="41">
        <v>55.9</v>
      </c>
      <c r="H10247" s="41">
        <v>60.7</v>
      </c>
      <c r="I10247" s="41">
        <v>63.1</v>
      </c>
      <c r="J10247" s="41">
        <v>71.2</v>
      </c>
      <c r="K10247" s="41">
        <v>84.7</v>
      </c>
      <c r="L10247" s="41">
        <v>88.4</v>
      </c>
      <c r="M10247" s="41">
        <v>102.8</v>
      </c>
      <c r="N10247" s="41">
        <v>94.3</v>
      </c>
      <c r="O10247" s="41">
        <v>96.6</v>
      </c>
      <c r="P10247" s="41">
        <v>101.2</v>
      </c>
      <c r="Q10247" s="41">
        <v>93.1</v>
      </c>
      <c r="R10247" s="41">
        <v>87.3</v>
      </c>
      <c r="S10247" s="41">
        <v>85.8</v>
      </c>
      <c r="T10247" s="41">
        <v>76.3</v>
      </c>
      <c r="U10247" s="41">
        <v>81.599999999999994</v>
      </c>
      <c r="V10247" s="41">
        <v>81.7</v>
      </c>
      <c r="W10247" s="41">
        <v>80.2</v>
      </c>
      <c r="X10247" s="41">
        <v>83.7</v>
      </c>
      <c r="Y10247" s="41">
        <v>102</v>
      </c>
      <c r="Z10247" s="41">
        <v>100</v>
      </c>
      <c r="AA10247" s="41">
        <v>100.4</v>
      </c>
      <c r="AB10247" s="41">
        <v>99.7</v>
      </c>
      <c r="AC10247" s="41">
        <v>102.4</v>
      </c>
    </row>
    <row r="10248" spans="1:29" ht="16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41">
        <v>56.7</v>
      </c>
      <c r="F10248" s="41">
        <v>52.2</v>
      </c>
      <c r="G10248" s="41">
        <v>47.5</v>
      </c>
      <c r="H10248" s="41">
        <v>46.8</v>
      </c>
      <c r="I10248" s="41">
        <v>44.6</v>
      </c>
      <c r="J10248" s="41">
        <v>46.2</v>
      </c>
      <c r="K10248" s="41">
        <v>39</v>
      </c>
      <c r="L10248" s="41">
        <v>39.200000000000003</v>
      </c>
      <c r="M10248" s="41">
        <v>45.6</v>
      </c>
      <c r="N10248" s="41">
        <v>43.5</v>
      </c>
      <c r="O10248" s="41">
        <v>36.799999999999997</v>
      </c>
      <c r="P10248" s="41">
        <v>43.1</v>
      </c>
      <c r="Q10248" s="41">
        <v>56.4</v>
      </c>
      <c r="R10248" s="41">
        <v>43</v>
      </c>
      <c r="S10248" s="41">
        <v>55.2</v>
      </c>
      <c r="T10248" s="41">
        <v>57.3</v>
      </c>
      <c r="U10248" s="41">
        <v>75.2</v>
      </c>
      <c r="V10248" s="41">
        <v>93.5</v>
      </c>
      <c r="W10248" s="41">
        <v>63.7</v>
      </c>
      <c r="X10248" s="41">
        <v>81.099999999999994</v>
      </c>
      <c r="Y10248" s="41">
        <v>83.3</v>
      </c>
      <c r="Z10248" s="41">
        <v>100</v>
      </c>
      <c r="AA10248" s="41">
        <v>52.1</v>
      </c>
      <c r="AB10248" s="41">
        <v>120</v>
      </c>
      <c r="AC10248" s="41">
        <v>180.5</v>
      </c>
    </row>
    <row r="10249" spans="1:29" ht="16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41">
        <v>71.5</v>
      </c>
      <c r="F10249" s="41">
        <v>67.5</v>
      </c>
      <c r="G10249" s="41">
        <v>66.8</v>
      </c>
      <c r="H10249" s="41">
        <v>71.599999999999994</v>
      </c>
      <c r="I10249" s="41">
        <v>69.599999999999994</v>
      </c>
      <c r="J10249" s="41">
        <v>75.3</v>
      </c>
      <c r="K10249" s="41">
        <v>81.400000000000006</v>
      </c>
      <c r="L10249" s="41">
        <v>86.1</v>
      </c>
      <c r="M10249" s="41">
        <v>94.4</v>
      </c>
      <c r="N10249" s="41">
        <v>96</v>
      </c>
      <c r="O10249" s="41">
        <v>107.7</v>
      </c>
      <c r="P10249" s="41">
        <v>94.5</v>
      </c>
      <c r="Q10249" s="41">
        <v>92.5</v>
      </c>
      <c r="R10249" s="41">
        <v>85.3</v>
      </c>
      <c r="S10249" s="41">
        <v>88.7</v>
      </c>
      <c r="T10249" s="41">
        <v>98</v>
      </c>
      <c r="U10249" s="41">
        <v>99.7</v>
      </c>
      <c r="V10249" s="41">
        <v>90.2</v>
      </c>
      <c r="W10249" s="41">
        <v>99.2</v>
      </c>
      <c r="X10249" s="41">
        <v>104.9</v>
      </c>
      <c r="Y10249" s="41">
        <v>98.6</v>
      </c>
      <c r="Z10249" s="41">
        <v>100</v>
      </c>
      <c r="AA10249" s="41">
        <v>79.2</v>
      </c>
      <c r="AB10249" s="41">
        <v>93.8</v>
      </c>
      <c r="AC10249" s="41">
        <v>99.9</v>
      </c>
    </row>
    <row r="10250" spans="1:29" ht="16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41">
        <v>109.1</v>
      </c>
      <c r="F10250" s="41">
        <v>118</v>
      </c>
      <c r="G10250" s="41">
        <v>131.1</v>
      </c>
      <c r="H10250" s="41">
        <v>134</v>
      </c>
      <c r="I10250" s="41">
        <v>128.1</v>
      </c>
      <c r="J10250" s="41">
        <v>112.4</v>
      </c>
      <c r="K10250" s="41">
        <v>109.5</v>
      </c>
      <c r="L10250" s="41">
        <v>110.2</v>
      </c>
      <c r="M10250" s="41">
        <v>124</v>
      </c>
      <c r="N10250" s="41">
        <v>120.1</v>
      </c>
      <c r="O10250" s="41">
        <v>98</v>
      </c>
      <c r="P10250" s="41">
        <v>81.3</v>
      </c>
      <c r="Q10250" s="41">
        <v>99.3</v>
      </c>
      <c r="R10250" s="41">
        <v>94.2</v>
      </c>
      <c r="S10250" s="41">
        <v>99.4</v>
      </c>
      <c r="T10250" s="41">
        <v>91.9</v>
      </c>
      <c r="U10250" s="41">
        <v>90.9</v>
      </c>
      <c r="V10250" s="41">
        <v>104.3</v>
      </c>
      <c r="W10250" s="41">
        <v>89.6</v>
      </c>
      <c r="X10250" s="41">
        <v>89.9</v>
      </c>
      <c r="Y10250" s="41">
        <v>98</v>
      </c>
      <c r="Z10250" s="41">
        <v>100</v>
      </c>
      <c r="AA10250" s="41">
        <v>95.8</v>
      </c>
      <c r="AB10250" s="41">
        <v>97.2</v>
      </c>
      <c r="AC10250" s="41">
        <v>108</v>
      </c>
    </row>
    <row r="10251" spans="1:29" ht="16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41">
        <v>100.2</v>
      </c>
      <c r="F10251" s="41">
        <v>107.4</v>
      </c>
      <c r="G10251" s="41">
        <v>115.4</v>
      </c>
      <c r="H10251" s="41">
        <v>132.4</v>
      </c>
      <c r="I10251" s="41">
        <v>125.8</v>
      </c>
      <c r="J10251" s="41">
        <v>111</v>
      </c>
      <c r="K10251" s="41">
        <v>112.9</v>
      </c>
      <c r="L10251" s="41">
        <v>119.8</v>
      </c>
      <c r="M10251" s="41">
        <v>119.7</v>
      </c>
      <c r="N10251" s="41">
        <v>118</v>
      </c>
      <c r="O10251" s="41">
        <v>127.7</v>
      </c>
      <c r="P10251" s="41">
        <v>104.4</v>
      </c>
      <c r="Q10251" s="41">
        <v>100.1</v>
      </c>
      <c r="R10251" s="41">
        <v>108.1</v>
      </c>
      <c r="S10251" s="41">
        <v>119.5</v>
      </c>
      <c r="T10251" s="41">
        <v>123.1</v>
      </c>
      <c r="U10251" s="41">
        <v>112.7</v>
      </c>
      <c r="V10251" s="41">
        <v>104.2</v>
      </c>
      <c r="W10251" s="41">
        <v>107</v>
      </c>
      <c r="X10251" s="41">
        <v>107.9</v>
      </c>
      <c r="Y10251" s="41">
        <v>125.5</v>
      </c>
      <c r="Z10251" s="41">
        <v>100</v>
      </c>
      <c r="AA10251" s="41">
        <v>115.3</v>
      </c>
      <c r="AB10251" s="41">
        <v>121.8</v>
      </c>
      <c r="AC10251" s="41">
        <v>111.9</v>
      </c>
    </row>
    <row r="10252" spans="1:29" ht="16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41">
        <v>61.4</v>
      </c>
      <c r="F10252" s="41">
        <v>49.4</v>
      </c>
      <c r="G10252" s="41">
        <v>61.6</v>
      </c>
      <c r="H10252" s="41">
        <v>75.5</v>
      </c>
      <c r="I10252" s="41">
        <v>105.5</v>
      </c>
      <c r="J10252" s="41">
        <v>93.5</v>
      </c>
      <c r="K10252" s="41">
        <v>111.6</v>
      </c>
      <c r="L10252" s="41">
        <v>106.3</v>
      </c>
      <c r="M10252" s="41">
        <v>120.1</v>
      </c>
      <c r="N10252" s="41">
        <v>96.1</v>
      </c>
      <c r="O10252" s="41">
        <v>114.4</v>
      </c>
      <c r="P10252" s="41">
        <v>102.7</v>
      </c>
      <c r="Q10252" s="41">
        <v>67.400000000000006</v>
      </c>
      <c r="R10252" s="41">
        <v>74</v>
      </c>
      <c r="S10252" s="41">
        <v>90.2</v>
      </c>
      <c r="T10252" s="41">
        <v>106</v>
      </c>
      <c r="U10252" s="41">
        <v>115.7</v>
      </c>
      <c r="V10252" s="41">
        <v>83.9</v>
      </c>
      <c r="W10252" s="41">
        <v>86.6</v>
      </c>
      <c r="X10252" s="41">
        <v>107.7</v>
      </c>
      <c r="Y10252" s="41">
        <v>95.4</v>
      </c>
      <c r="Z10252" s="41">
        <v>100</v>
      </c>
      <c r="AA10252" s="41">
        <v>79.400000000000006</v>
      </c>
      <c r="AB10252" s="41">
        <v>115.3</v>
      </c>
      <c r="AC10252" s="41">
        <v>108.1</v>
      </c>
    </row>
    <row r="10253" spans="1:29" ht="16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41">
        <v>97.2</v>
      </c>
      <c r="F10253" s="41">
        <v>93.8</v>
      </c>
      <c r="G10253" s="41">
        <v>70.5</v>
      </c>
      <c r="H10253" s="41">
        <v>71.599999999999994</v>
      </c>
      <c r="I10253" s="41">
        <v>73</v>
      </c>
      <c r="J10253" s="41">
        <v>71</v>
      </c>
      <c r="K10253" s="41">
        <v>80.8</v>
      </c>
      <c r="L10253" s="41">
        <v>84.6</v>
      </c>
      <c r="M10253" s="41">
        <v>81.3</v>
      </c>
      <c r="N10253" s="41">
        <v>110.7</v>
      </c>
      <c r="O10253" s="41">
        <v>139</v>
      </c>
      <c r="P10253" s="41">
        <v>117.9</v>
      </c>
      <c r="Q10253" s="41">
        <v>124.5</v>
      </c>
      <c r="R10253" s="41">
        <v>146.69999999999999</v>
      </c>
      <c r="S10253" s="41">
        <v>118.6</v>
      </c>
      <c r="T10253" s="41">
        <v>107</v>
      </c>
      <c r="U10253" s="41">
        <v>105.9</v>
      </c>
      <c r="V10253" s="41">
        <v>86.2</v>
      </c>
      <c r="W10253" s="41">
        <v>73</v>
      </c>
      <c r="X10253" s="41">
        <v>83.8</v>
      </c>
      <c r="Y10253" s="41">
        <v>92.1</v>
      </c>
      <c r="Z10253" s="41">
        <v>100</v>
      </c>
      <c r="AA10253" s="41">
        <v>109.3</v>
      </c>
      <c r="AB10253" s="41">
        <v>107.5</v>
      </c>
      <c r="AC10253" s="41">
        <v>102.8</v>
      </c>
    </row>
    <row r="10254" spans="1:29" ht="16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41">
        <v>82.8</v>
      </c>
      <c r="F10254" s="41">
        <v>78.7</v>
      </c>
      <c r="G10254" s="41">
        <v>85.4</v>
      </c>
      <c r="H10254" s="41">
        <v>84.2</v>
      </c>
      <c r="I10254" s="41">
        <v>82</v>
      </c>
      <c r="J10254" s="41">
        <v>81.900000000000006</v>
      </c>
      <c r="K10254" s="41">
        <v>84.5</v>
      </c>
      <c r="L10254" s="41">
        <v>87.3</v>
      </c>
      <c r="M10254" s="41">
        <v>103</v>
      </c>
      <c r="N10254" s="41">
        <v>105.4</v>
      </c>
      <c r="O10254" s="41">
        <v>109.6</v>
      </c>
      <c r="P10254" s="41">
        <v>110.4</v>
      </c>
      <c r="Q10254" s="41">
        <v>125.2</v>
      </c>
      <c r="R10254" s="41">
        <v>113.6</v>
      </c>
      <c r="S10254" s="41">
        <v>121.9</v>
      </c>
      <c r="T10254" s="41">
        <v>132.30000000000001</v>
      </c>
      <c r="U10254" s="41">
        <v>135.1</v>
      </c>
      <c r="V10254" s="41">
        <v>111.6</v>
      </c>
      <c r="W10254" s="41">
        <v>103.9</v>
      </c>
      <c r="X10254" s="41">
        <v>103.4</v>
      </c>
      <c r="Y10254" s="41">
        <v>102.8</v>
      </c>
      <c r="Z10254" s="41">
        <v>100</v>
      </c>
      <c r="AA10254" s="41">
        <v>81</v>
      </c>
      <c r="AB10254" s="41">
        <v>83.9</v>
      </c>
      <c r="AC10254" s="41">
        <v>87.4</v>
      </c>
    </row>
    <row r="10255" spans="1:29" ht="16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39">
        <v>124.3</v>
      </c>
      <c r="F10255" s="39">
        <v>134.6</v>
      </c>
      <c r="G10255" s="39">
        <v>122.1</v>
      </c>
      <c r="H10255" s="39">
        <v>137.69999999999999</v>
      </c>
      <c r="I10255" s="39">
        <v>131</v>
      </c>
      <c r="J10255" s="39">
        <v>159.5</v>
      </c>
      <c r="K10255" s="39">
        <v>138.9</v>
      </c>
      <c r="L10255" s="39">
        <v>136.1</v>
      </c>
      <c r="M10255" s="39">
        <v>139.9</v>
      </c>
      <c r="N10255" s="39">
        <v>125.3</v>
      </c>
      <c r="O10255" s="39">
        <v>119.8</v>
      </c>
      <c r="P10255" s="39">
        <v>110.8</v>
      </c>
      <c r="Q10255" s="39">
        <v>96.5</v>
      </c>
      <c r="R10255" s="39">
        <v>97.3</v>
      </c>
      <c r="S10255" s="39">
        <v>94.1</v>
      </c>
      <c r="T10255" s="39">
        <v>96.5</v>
      </c>
      <c r="U10255" s="39">
        <v>70.8</v>
      </c>
      <c r="V10255" s="39">
        <v>84.7</v>
      </c>
      <c r="W10255" s="39">
        <v>83</v>
      </c>
      <c r="X10255" s="39">
        <v>97.2</v>
      </c>
      <c r="Y10255" s="39">
        <v>87.8</v>
      </c>
      <c r="Z10255" s="39">
        <v>100</v>
      </c>
      <c r="AA10255" s="39">
        <v>164.2</v>
      </c>
      <c r="AB10255" s="39">
        <v>142.80000000000001</v>
      </c>
      <c r="AC10255" s="39">
        <v>140.1</v>
      </c>
    </row>
    <row r="10256" spans="1:29" ht="16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39">
        <v>153.1</v>
      </c>
      <c r="F10256" s="39">
        <v>157.1</v>
      </c>
      <c r="G10256" s="39">
        <v>154.5</v>
      </c>
      <c r="H10256" s="39">
        <v>144.9</v>
      </c>
      <c r="I10256" s="39">
        <v>141.5</v>
      </c>
      <c r="J10256" s="39">
        <v>139.1</v>
      </c>
      <c r="K10256" s="39">
        <v>128.9</v>
      </c>
      <c r="L10256" s="39">
        <v>131.19999999999999</v>
      </c>
      <c r="M10256" s="39">
        <v>135.69999999999999</v>
      </c>
      <c r="N10256" s="39">
        <v>132.1</v>
      </c>
      <c r="O10256" s="39">
        <v>126.7</v>
      </c>
      <c r="P10256" s="39">
        <v>101.7</v>
      </c>
      <c r="Q10256" s="39">
        <v>111</v>
      </c>
      <c r="R10256" s="39">
        <v>116.2</v>
      </c>
      <c r="S10256" s="39">
        <v>106.9</v>
      </c>
      <c r="T10256" s="39">
        <v>109.1</v>
      </c>
      <c r="U10256" s="39">
        <v>103.3</v>
      </c>
      <c r="V10256" s="39">
        <v>107.2</v>
      </c>
      <c r="W10256" s="39">
        <v>105.8</v>
      </c>
      <c r="X10256" s="39">
        <v>113</v>
      </c>
      <c r="Y10256" s="39">
        <v>101</v>
      </c>
      <c r="Z10256" s="39">
        <v>100</v>
      </c>
      <c r="AA10256" s="39">
        <v>82.4</v>
      </c>
      <c r="AB10256" s="39">
        <v>96.5</v>
      </c>
      <c r="AC10256" s="39">
        <v>99.1</v>
      </c>
    </row>
    <row r="10257" spans="1:29" ht="16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40">
        <v>226.9</v>
      </c>
      <c r="F10257" s="40">
        <v>238.2</v>
      </c>
      <c r="G10257" s="40">
        <v>230</v>
      </c>
      <c r="H10257" s="40">
        <v>227.3</v>
      </c>
      <c r="I10257" s="40">
        <v>235.4</v>
      </c>
      <c r="J10257" s="40">
        <v>212.7</v>
      </c>
      <c r="K10257" s="40">
        <v>192.2</v>
      </c>
      <c r="L10257" s="40">
        <v>198.4</v>
      </c>
      <c r="M10257" s="40">
        <v>194.2</v>
      </c>
      <c r="N10257" s="40">
        <v>194.1</v>
      </c>
      <c r="O10257" s="40">
        <v>152.30000000000001</v>
      </c>
      <c r="P10257" s="40">
        <v>108.4</v>
      </c>
      <c r="Q10257" s="40">
        <v>122.8</v>
      </c>
      <c r="R10257" s="40">
        <v>126.8</v>
      </c>
      <c r="S10257" s="40">
        <v>120.6</v>
      </c>
      <c r="T10257" s="40">
        <v>118</v>
      </c>
      <c r="U10257" s="40">
        <v>101</v>
      </c>
      <c r="V10257" s="40">
        <v>100.2</v>
      </c>
      <c r="W10257" s="40">
        <v>91.6</v>
      </c>
      <c r="X10257" s="40">
        <v>101.9</v>
      </c>
      <c r="Y10257" s="40">
        <v>99</v>
      </c>
      <c r="Z10257" s="40">
        <v>100</v>
      </c>
      <c r="AA10257" s="40">
        <v>77.3</v>
      </c>
      <c r="AB10257" s="40">
        <v>89.4</v>
      </c>
      <c r="AC10257" s="40">
        <v>90.2</v>
      </c>
    </row>
    <row r="10258" spans="1:29" ht="16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40">
        <v>139.1</v>
      </c>
      <c r="F10258" s="40">
        <v>134.6</v>
      </c>
      <c r="G10258" s="40">
        <v>137</v>
      </c>
      <c r="H10258" s="40">
        <v>115.2</v>
      </c>
      <c r="I10258" s="40">
        <v>97.5</v>
      </c>
      <c r="J10258" s="40">
        <v>98.7</v>
      </c>
      <c r="K10258" s="40">
        <v>97.9</v>
      </c>
      <c r="L10258" s="40">
        <v>94</v>
      </c>
      <c r="M10258" s="40">
        <v>102.1</v>
      </c>
      <c r="N10258" s="40">
        <v>89.3</v>
      </c>
      <c r="O10258" s="40">
        <v>98.8</v>
      </c>
      <c r="P10258" s="40">
        <v>108.5</v>
      </c>
      <c r="Q10258" s="40">
        <v>121.1</v>
      </c>
      <c r="R10258" s="40">
        <v>119.4</v>
      </c>
      <c r="S10258" s="40">
        <v>108.4</v>
      </c>
      <c r="T10258" s="40">
        <v>92.9</v>
      </c>
      <c r="U10258" s="40">
        <v>89.5</v>
      </c>
      <c r="V10258" s="40">
        <v>101</v>
      </c>
      <c r="W10258" s="40">
        <v>92.5</v>
      </c>
      <c r="X10258" s="40">
        <v>101.6</v>
      </c>
      <c r="Y10258" s="40">
        <v>100.3</v>
      </c>
      <c r="Z10258" s="40">
        <v>100</v>
      </c>
      <c r="AA10258" s="40">
        <v>102.8</v>
      </c>
      <c r="AB10258" s="40">
        <v>102.8</v>
      </c>
      <c r="AC10258" s="40">
        <v>105.3</v>
      </c>
    </row>
    <row r="10259" spans="1:29" ht="16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40">
        <v>113.2</v>
      </c>
      <c r="F10259" s="40">
        <v>115.6</v>
      </c>
      <c r="G10259" s="40">
        <v>114.7</v>
      </c>
      <c r="H10259" s="40">
        <v>105.2</v>
      </c>
      <c r="I10259" s="40">
        <v>100.1</v>
      </c>
      <c r="J10259" s="40">
        <v>109.4</v>
      </c>
      <c r="K10259" s="40">
        <v>101.8</v>
      </c>
      <c r="L10259" s="40">
        <v>104.3</v>
      </c>
      <c r="M10259" s="40">
        <v>112.7</v>
      </c>
      <c r="N10259" s="40">
        <v>111.2</v>
      </c>
      <c r="O10259" s="40">
        <v>122.4</v>
      </c>
      <c r="P10259" s="40">
        <v>94.9</v>
      </c>
      <c r="Q10259" s="40">
        <v>99.3</v>
      </c>
      <c r="R10259" s="40">
        <v>108.2</v>
      </c>
      <c r="S10259" s="40">
        <v>97.4</v>
      </c>
      <c r="T10259" s="40">
        <v>110.2</v>
      </c>
      <c r="U10259" s="40">
        <v>110.6</v>
      </c>
      <c r="V10259" s="40">
        <v>114.3</v>
      </c>
      <c r="W10259" s="40">
        <v>120.5</v>
      </c>
      <c r="X10259" s="40">
        <v>125</v>
      </c>
      <c r="Y10259" s="40">
        <v>102.7</v>
      </c>
      <c r="Z10259" s="40">
        <v>100</v>
      </c>
      <c r="AA10259" s="40">
        <v>78.099999999999994</v>
      </c>
      <c r="AB10259" s="40">
        <v>99</v>
      </c>
      <c r="AC10259" s="40">
        <v>102.8</v>
      </c>
    </row>
    <row r="10260" spans="1:29" ht="16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38">
        <v>64.900000000000006</v>
      </c>
      <c r="F10260" s="38">
        <v>67</v>
      </c>
      <c r="G10260" s="38">
        <v>69.900000000000006</v>
      </c>
      <c r="H10260" s="38">
        <v>72.8</v>
      </c>
      <c r="I10260" s="38">
        <v>71.400000000000006</v>
      </c>
      <c r="J10260" s="38">
        <v>73.099999999999994</v>
      </c>
      <c r="K10260" s="38">
        <v>76.7</v>
      </c>
      <c r="L10260" s="38">
        <v>81.5</v>
      </c>
      <c r="M10260" s="38">
        <v>81.099999999999994</v>
      </c>
      <c r="N10260" s="38">
        <v>85.2</v>
      </c>
      <c r="O10260" s="38">
        <v>86.4</v>
      </c>
      <c r="P10260" s="38">
        <v>84.2</v>
      </c>
      <c r="Q10260" s="38">
        <v>82.9</v>
      </c>
      <c r="R10260" s="38">
        <v>84.7</v>
      </c>
      <c r="S10260" s="38">
        <v>85.4</v>
      </c>
      <c r="T10260" s="38">
        <v>88.1</v>
      </c>
      <c r="U10260" s="38">
        <v>90.8</v>
      </c>
      <c r="V10260" s="38">
        <v>90.9</v>
      </c>
      <c r="W10260" s="38">
        <v>92.4</v>
      </c>
      <c r="X10260" s="38">
        <v>95.6</v>
      </c>
      <c r="Y10260" s="38">
        <v>96.9</v>
      </c>
      <c r="Z10260" s="38">
        <v>100</v>
      </c>
      <c r="AA10260" s="38">
        <v>86.8</v>
      </c>
      <c r="AB10260" s="38">
        <v>97.6</v>
      </c>
      <c r="AC10260" s="38">
        <v>104.2</v>
      </c>
    </row>
    <row r="10261" spans="1:29" ht="16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39">
        <v>96.7</v>
      </c>
      <c r="F10261" s="39">
        <v>93</v>
      </c>
      <c r="G10261" s="39">
        <v>96.1</v>
      </c>
      <c r="H10261" s="39">
        <v>100</v>
      </c>
      <c r="I10261" s="39">
        <v>98.3</v>
      </c>
      <c r="J10261" s="39">
        <v>92.6</v>
      </c>
      <c r="K10261" s="39">
        <v>94.6</v>
      </c>
      <c r="L10261" s="39">
        <v>95</v>
      </c>
      <c r="M10261" s="39">
        <v>101.4</v>
      </c>
      <c r="N10261" s="39">
        <v>98.6</v>
      </c>
      <c r="O10261" s="39">
        <v>104.6</v>
      </c>
      <c r="P10261" s="39">
        <v>98.1</v>
      </c>
      <c r="Q10261" s="39">
        <v>102.6</v>
      </c>
      <c r="R10261" s="39">
        <v>101.3</v>
      </c>
      <c r="S10261" s="39">
        <v>101.3</v>
      </c>
      <c r="T10261" s="39">
        <v>100.7</v>
      </c>
      <c r="U10261" s="39">
        <v>108</v>
      </c>
      <c r="V10261" s="39">
        <v>98.5</v>
      </c>
      <c r="W10261" s="39">
        <v>97</v>
      </c>
      <c r="X10261" s="39">
        <v>109.6</v>
      </c>
      <c r="Y10261" s="39">
        <v>110.1</v>
      </c>
      <c r="Z10261" s="39">
        <v>100</v>
      </c>
      <c r="AA10261" s="39">
        <v>78.599999999999994</v>
      </c>
      <c r="AB10261" s="39">
        <v>95.2</v>
      </c>
      <c r="AC10261" s="39">
        <v>94.5</v>
      </c>
    </row>
    <row r="10262" spans="1:29" ht="16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40">
        <v>145.80000000000001</v>
      </c>
      <c r="F10262" s="40">
        <v>129.1</v>
      </c>
      <c r="G10262" s="40">
        <v>116.6</v>
      </c>
      <c r="H10262" s="40">
        <v>105.9</v>
      </c>
      <c r="I10262" s="40">
        <v>93.9</v>
      </c>
      <c r="J10262" s="40">
        <v>77.599999999999994</v>
      </c>
      <c r="K10262" s="40">
        <v>70.900000000000006</v>
      </c>
      <c r="L10262" s="40">
        <v>76.3</v>
      </c>
      <c r="M10262" s="40">
        <v>71.8</v>
      </c>
      <c r="N10262" s="40">
        <v>75.2</v>
      </c>
      <c r="O10262" s="40">
        <v>79.7</v>
      </c>
      <c r="P10262" s="40">
        <v>68.099999999999994</v>
      </c>
      <c r="Q10262" s="40">
        <v>79.900000000000006</v>
      </c>
      <c r="R10262" s="40">
        <v>71.7</v>
      </c>
      <c r="S10262" s="40">
        <v>80.3</v>
      </c>
      <c r="T10262" s="40">
        <v>85.4</v>
      </c>
      <c r="U10262" s="40">
        <v>82.7</v>
      </c>
      <c r="V10262" s="40">
        <v>83.8</v>
      </c>
      <c r="W10262" s="40">
        <v>78.099999999999994</v>
      </c>
      <c r="X10262" s="40">
        <v>103.2</v>
      </c>
      <c r="Y10262" s="40">
        <v>118.5</v>
      </c>
      <c r="Z10262" s="40">
        <v>100</v>
      </c>
      <c r="AA10262" s="40">
        <v>93.5</v>
      </c>
      <c r="AB10262" s="40">
        <v>111.8</v>
      </c>
      <c r="AC10262" s="40">
        <v>103.4</v>
      </c>
    </row>
    <row r="10263" spans="1:29" ht="16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40">
        <v>85.8</v>
      </c>
      <c r="F10263" s="40">
        <v>77.099999999999994</v>
      </c>
      <c r="G10263" s="40">
        <v>82.5</v>
      </c>
      <c r="H10263" s="40">
        <v>85.6</v>
      </c>
      <c r="I10263" s="40">
        <v>83.7</v>
      </c>
      <c r="J10263" s="40">
        <v>84.6</v>
      </c>
      <c r="K10263" s="40">
        <v>89.8</v>
      </c>
      <c r="L10263" s="40">
        <v>89.9</v>
      </c>
      <c r="M10263" s="40">
        <v>100.5</v>
      </c>
      <c r="N10263" s="40">
        <v>93.8</v>
      </c>
      <c r="O10263" s="40">
        <v>103</v>
      </c>
      <c r="P10263" s="40">
        <v>100.4</v>
      </c>
      <c r="Q10263" s="40">
        <v>105.2</v>
      </c>
      <c r="R10263" s="40">
        <v>111.5</v>
      </c>
      <c r="S10263" s="40">
        <v>99.2</v>
      </c>
      <c r="T10263" s="40">
        <v>81.3</v>
      </c>
      <c r="U10263" s="40">
        <v>89.4</v>
      </c>
      <c r="V10263" s="40">
        <v>80.7</v>
      </c>
      <c r="W10263" s="40">
        <v>85.3</v>
      </c>
      <c r="X10263" s="40">
        <v>91.8</v>
      </c>
      <c r="Y10263" s="40">
        <v>107.1</v>
      </c>
      <c r="Z10263" s="40">
        <v>100</v>
      </c>
      <c r="AA10263" s="40">
        <v>60.5</v>
      </c>
      <c r="AB10263" s="40">
        <v>91.2</v>
      </c>
      <c r="AC10263" s="40">
        <v>92.2</v>
      </c>
    </row>
    <row r="10264" spans="1:29" ht="16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40">
        <v>94.6</v>
      </c>
      <c r="F10264" s="40">
        <v>97.9</v>
      </c>
      <c r="G10264" s="40">
        <v>102.8</v>
      </c>
      <c r="H10264" s="40">
        <v>110.7</v>
      </c>
      <c r="I10264" s="40">
        <v>111.4</v>
      </c>
      <c r="J10264" s="40">
        <v>103</v>
      </c>
      <c r="K10264" s="40">
        <v>104.9</v>
      </c>
      <c r="L10264" s="40">
        <v>104.2</v>
      </c>
      <c r="M10264" s="40">
        <v>110.7</v>
      </c>
      <c r="N10264" s="40">
        <v>108.6</v>
      </c>
      <c r="O10264" s="40">
        <v>113.1</v>
      </c>
      <c r="P10264" s="40">
        <v>105.6</v>
      </c>
      <c r="Q10264" s="40">
        <v>108.2</v>
      </c>
      <c r="R10264" s="40">
        <v>104.2</v>
      </c>
      <c r="S10264" s="40">
        <v>108.4</v>
      </c>
      <c r="T10264" s="40">
        <v>115.4</v>
      </c>
      <c r="U10264" s="40">
        <v>124.6</v>
      </c>
      <c r="V10264" s="40">
        <v>112.1</v>
      </c>
      <c r="W10264" s="40">
        <v>108.5</v>
      </c>
      <c r="X10264" s="40">
        <v>121.6</v>
      </c>
      <c r="Y10264" s="40">
        <v>109.8</v>
      </c>
      <c r="Z10264" s="40">
        <v>100</v>
      </c>
      <c r="AA10264" s="40">
        <v>86.4</v>
      </c>
      <c r="AB10264" s="40">
        <v>93.3</v>
      </c>
      <c r="AC10264" s="40">
        <v>93.6</v>
      </c>
    </row>
    <row r="10265" spans="1:29" ht="16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39">
        <v>135.4</v>
      </c>
      <c r="F10265" s="39">
        <v>149</v>
      </c>
      <c r="G10265" s="39">
        <v>157.80000000000001</v>
      </c>
      <c r="H10265" s="39">
        <v>166.9</v>
      </c>
      <c r="I10265" s="39">
        <v>156.5</v>
      </c>
      <c r="J10265" s="39">
        <v>152</v>
      </c>
      <c r="K10265" s="39">
        <v>140.69999999999999</v>
      </c>
      <c r="L10265" s="39">
        <v>137.4</v>
      </c>
      <c r="M10265" s="39">
        <v>132.69999999999999</v>
      </c>
      <c r="N10265" s="39">
        <v>127.6</v>
      </c>
      <c r="O10265" s="39">
        <v>129.9</v>
      </c>
      <c r="P10265" s="39">
        <v>117.7</v>
      </c>
      <c r="Q10265" s="39">
        <v>124</v>
      </c>
      <c r="R10265" s="39">
        <v>128.9</v>
      </c>
      <c r="S10265" s="39">
        <v>124.6</v>
      </c>
      <c r="T10265" s="39">
        <v>122</v>
      </c>
      <c r="U10265" s="39">
        <v>116.1</v>
      </c>
      <c r="V10265" s="39">
        <v>106.9</v>
      </c>
      <c r="W10265" s="39">
        <v>108.9</v>
      </c>
      <c r="X10265" s="39">
        <v>110.6</v>
      </c>
      <c r="Y10265" s="39">
        <v>105.6</v>
      </c>
      <c r="Z10265" s="39">
        <v>100</v>
      </c>
      <c r="AA10265" s="39">
        <v>51</v>
      </c>
      <c r="AB10265" s="39">
        <v>63.1</v>
      </c>
      <c r="AC10265" s="39">
        <v>74.400000000000006</v>
      </c>
    </row>
    <row r="10266" spans="1:29" ht="16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40">
        <v>158.1</v>
      </c>
      <c r="F10266" s="40">
        <v>177.7</v>
      </c>
      <c r="G10266" s="40">
        <v>188.5</v>
      </c>
      <c r="H10266" s="40">
        <v>200.5</v>
      </c>
      <c r="I10266" s="40">
        <v>183.3</v>
      </c>
      <c r="J10266" s="40">
        <v>182.8</v>
      </c>
      <c r="K10266" s="40">
        <v>163.1</v>
      </c>
      <c r="L10266" s="40">
        <v>153.19999999999999</v>
      </c>
      <c r="M10266" s="40">
        <v>144</v>
      </c>
      <c r="N10266" s="40">
        <v>138.4</v>
      </c>
      <c r="O10266" s="40">
        <v>137.1</v>
      </c>
      <c r="P10266" s="40">
        <v>117.8</v>
      </c>
      <c r="Q10266" s="40">
        <v>127.8</v>
      </c>
      <c r="R10266" s="40">
        <v>129.1</v>
      </c>
      <c r="S10266" s="40">
        <v>113.6</v>
      </c>
      <c r="T10266" s="40">
        <v>111.6</v>
      </c>
      <c r="U10266" s="40">
        <v>112.3</v>
      </c>
      <c r="V10266" s="40">
        <v>105.4</v>
      </c>
      <c r="W10266" s="40">
        <v>124.2</v>
      </c>
      <c r="X10266" s="40">
        <v>116.6</v>
      </c>
      <c r="Y10266" s="40">
        <v>110.4</v>
      </c>
      <c r="Z10266" s="40">
        <v>100</v>
      </c>
      <c r="AA10266" s="40">
        <v>25.8</v>
      </c>
      <c r="AB10266" s="40">
        <v>43.2</v>
      </c>
      <c r="AC10266" s="40">
        <v>69.2</v>
      </c>
    </row>
    <row r="10267" spans="1:29" ht="16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40">
        <v>87.2</v>
      </c>
      <c r="F10267" s="40">
        <v>85.1</v>
      </c>
      <c r="G10267" s="40">
        <v>93.9</v>
      </c>
      <c r="H10267" s="40">
        <v>97.7</v>
      </c>
      <c r="I10267" s="40">
        <v>95</v>
      </c>
      <c r="J10267" s="40">
        <v>88.3</v>
      </c>
      <c r="K10267" s="40">
        <v>86.9</v>
      </c>
      <c r="L10267" s="40">
        <v>87.4</v>
      </c>
      <c r="M10267" s="40">
        <v>91.9</v>
      </c>
      <c r="N10267" s="40">
        <v>87.1</v>
      </c>
      <c r="O10267" s="40">
        <v>96.2</v>
      </c>
      <c r="P10267" s="40">
        <v>92.7</v>
      </c>
      <c r="Q10267" s="40">
        <v>91.5</v>
      </c>
      <c r="R10267" s="40">
        <v>106.2</v>
      </c>
      <c r="S10267" s="40">
        <v>122.1</v>
      </c>
      <c r="T10267" s="40">
        <v>106.4</v>
      </c>
      <c r="U10267" s="40">
        <v>109.3</v>
      </c>
      <c r="V10267" s="40">
        <v>106.7</v>
      </c>
      <c r="W10267" s="40">
        <v>79.400000000000006</v>
      </c>
      <c r="X10267" s="40">
        <v>95.3</v>
      </c>
      <c r="Y10267" s="40">
        <v>91.9</v>
      </c>
      <c r="Z10267" s="40">
        <v>100</v>
      </c>
      <c r="AA10267" s="40">
        <v>79.400000000000006</v>
      </c>
      <c r="AB10267" s="40">
        <v>86.9</v>
      </c>
      <c r="AC10267" s="40">
        <v>75.599999999999994</v>
      </c>
    </row>
    <row r="10268" spans="1:29" ht="16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40">
        <v>135.80000000000001</v>
      </c>
      <c r="F10268" s="40">
        <v>152.80000000000001</v>
      </c>
      <c r="G10268" s="40">
        <v>152.9</v>
      </c>
      <c r="H10268" s="40">
        <v>159</v>
      </c>
      <c r="I10268" s="40">
        <v>166.6</v>
      </c>
      <c r="J10268" s="40">
        <v>145.1</v>
      </c>
      <c r="K10268" s="40">
        <v>154.4</v>
      </c>
      <c r="L10268" s="40">
        <v>177.4</v>
      </c>
      <c r="M10268" s="40">
        <v>174</v>
      </c>
      <c r="N10268" s="40">
        <v>170.3</v>
      </c>
      <c r="O10268" s="40">
        <v>174.8</v>
      </c>
      <c r="P10268" s="40">
        <v>174.6</v>
      </c>
      <c r="Q10268" s="40">
        <v>180.2</v>
      </c>
      <c r="R10268" s="40">
        <v>177.8</v>
      </c>
      <c r="S10268" s="40">
        <v>176.5</v>
      </c>
      <c r="T10268" s="40">
        <v>202.9</v>
      </c>
      <c r="U10268" s="40">
        <v>147.69999999999999</v>
      </c>
      <c r="V10268" s="40">
        <v>113.5</v>
      </c>
      <c r="W10268" s="40">
        <v>112.3</v>
      </c>
      <c r="X10268" s="40">
        <v>121.4</v>
      </c>
      <c r="Y10268" s="40">
        <v>117.7</v>
      </c>
      <c r="Z10268" s="40">
        <v>100</v>
      </c>
      <c r="AA10268" s="40">
        <v>99.5</v>
      </c>
      <c r="AB10268" s="40">
        <v>98</v>
      </c>
      <c r="AC10268" s="40">
        <v>96.1</v>
      </c>
    </row>
    <row r="10269" spans="1:29" ht="16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39">
        <v>87.9</v>
      </c>
      <c r="F10269" s="39">
        <v>89.1</v>
      </c>
      <c r="G10269" s="39">
        <v>89.5</v>
      </c>
      <c r="H10269" s="39">
        <v>89</v>
      </c>
      <c r="I10269" s="39">
        <v>89.4</v>
      </c>
      <c r="J10269" s="39">
        <v>87.4</v>
      </c>
      <c r="K10269" s="39">
        <v>91.5</v>
      </c>
      <c r="L10269" s="39">
        <v>95.1</v>
      </c>
      <c r="M10269" s="39">
        <v>88.4</v>
      </c>
      <c r="N10269" s="39">
        <v>88.7</v>
      </c>
      <c r="O10269" s="39">
        <v>89.4</v>
      </c>
      <c r="P10269" s="39">
        <v>82.2</v>
      </c>
      <c r="Q10269" s="39">
        <v>82.2</v>
      </c>
      <c r="R10269" s="39">
        <v>79.099999999999994</v>
      </c>
      <c r="S10269" s="39">
        <v>85.2</v>
      </c>
      <c r="T10269" s="39">
        <v>92.8</v>
      </c>
      <c r="U10269" s="39">
        <v>88.8</v>
      </c>
      <c r="V10269" s="39">
        <v>85.7</v>
      </c>
      <c r="W10269" s="39">
        <v>86.1</v>
      </c>
      <c r="X10269" s="39">
        <v>91.1</v>
      </c>
      <c r="Y10269" s="39">
        <v>90</v>
      </c>
      <c r="Z10269" s="39">
        <v>100</v>
      </c>
      <c r="AA10269" s="39">
        <v>59.6</v>
      </c>
      <c r="AB10269" s="39">
        <v>78.3</v>
      </c>
      <c r="AC10269" s="39">
        <v>102.5</v>
      </c>
    </row>
    <row r="10270" spans="1:29" ht="16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40">
        <v>66</v>
      </c>
      <c r="F10270" s="40">
        <v>71.400000000000006</v>
      </c>
      <c r="G10270" s="40">
        <v>59.5</v>
      </c>
      <c r="H10270" s="40">
        <v>58.6</v>
      </c>
      <c r="I10270" s="40">
        <v>69.599999999999994</v>
      </c>
      <c r="J10270" s="40">
        <v>70.8</v>
      </c>
      <c r="K10270" s="40">
        <v>75.599999999999994</v>
      </c>
      <c r="L10270" s="40">
        <v>77.099999999999994</v>
      </c>
      <c r="M10270" s="40">
        <v>77.099999999999994</v>
      </c>
      <c r="N10270" s="40">
        <v>74.099999999999994</v>
      </c>
      <c r="O10270" s="40">
        <v>68.7</v>
      </c>
      <c r="P10270" s="40">
        <v>55</v>
      </c>
      <c r="Q10270" s="40">
        <v>59.2</v>
      </c>
      <c r="R10270" s="40">
        <v>63.8</v>
      </c>
      <c r="S10270" s="40">
        <v>74</v>
      </c>
      <c r="T10270" s="40">
        <v>72.3</v>
      </c>
      <c r="U10270" s="40">
        <v>71.900000000000006</v>
      </c>
      <c r="V10270" s="40">
        <v>85.3</v>
      </c>
      <c r="W10270" s="40">
        <v>89.3</v>
      </c>
      <c r="X10270" s="40">
        <v>81.599999999999994</v>
      </c>
      <c r="Y10270" s="40">
        <v>85.3</v>
      </c>
      <c r="Z10270" s="40">
        <v>100</v>
      </c>
      <c r="AA10270" s="40">
        <v>30.9</v>
      </c>
      <c r="AB10270" s="40">
        <v>81.099999999999994</v>
      </c>
      <c r="AC10270" s="40">
        <v>120.9</v>
      </c>
    </row>
    <row r="10271" spans="1:29" ht="16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40">
        <v>95.2</v>
      </c>
      <c r="F10271" s="40">
        <v>95</v>
      </c>
      <c r="G10271" s="40">
        <v>99.5</v>
      </c>
      <c r="H10271" s="40">
        <v>99.1</v>
      </c>
      <c r="I10271" s="40">
        <v>95.8</v>
      </c>
      <c r="J10271" s="40">
        <v>92.8</v>
      </c>
      <c r="K10271" s="40">
        <v>96.6</v>
      </c>
      <c r="L10271" s="40">
        <v>100.9</v>
      </c>
      <c r="M10271" s="40">
        <v>91.8</v>
      </c>
      <c r="N10271" s="40">
        <v>93.3</v>
      </c>
      <c r="O10271" s="40">
        <v>96.2</v>
      </c>
      <c r="P10271" s="40">
        <v>91.5</v>
      </c>
      <c r="Q10271" s="40">
        <v>89.9</v>
      </c>
      <c r="R10271" s="40">
        <v>84.1</v>
      </c>
      <c r="S10271" s="40">
        <v>88.9</v>
      </c>
      <c r="T10271" s="40">
        <v>99.6</v>
      </c>
      <c r="U10271" s="40">
        <v>94.2</v>
      </c>
      <c r="V10271" s="40">
        <v>85.9</v>
      </c>
      <c r="W10271" s="40">
        <v>85.1</v>
      </c>
      <c r="X10271" s="40">
        <v>94.3</v>
      </c>
      <c r="Y10271" s="40">
        <v>91.4</v>
      </c>
      <c r="Z10271" s="40">
        <v>100</v>
      </c>
      <c r="AA10271" s="40">
        <v>68.8</v>
      </c>
      <c r="AB10271" s="40">
        <v>77.3</v>
      </c>
      <c r="AC10271" s="40">
        <v>96.7</v>
      </c>
    </row>
    <row r="10272" spans="1:29" ht="16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39">
        <v>5.4</v>
      </c>
      <c r="F10272" s="39">
        <v>5.9</v>
      </c>
      <c r="G10272" s="39">
        <v>8.1</v>
      </c>
      <c r="H10272" s="39">
        <v>10.199999999999999</v>
      </c>
      <c r="I10272" s="39">
        <v>12.3</v>
      </c>
      <c r="J10272" s="39">
        <v>14.5</v>
      </c>
      <c r="K10272" s="39">
        <v>17</v>
      </c>
      <c r="L10272" s="39">
        <v>19.600000000000001</v>
      </c>
      <c r="M10272" s="39">
        <v>21.7</v>
      </c>
      <c r="N10272" s="39">
        <v>24.8</v>
      </c>
      <c r="O10272" s="39">
        <v>25.5</v>
      </c>
      <c r="P10272" s="39">
        <v>30.2</v>
      </c>
      <c r="Q10272" s="39">
        <v>32.5</v>
      </c>
      <c r="R10272" s="39">
        <v>38.4</v>
      </c>
      <c r="S10272" s="39">
        <v>41.7</v>
      </c>
      <c r="T10272" s="39">
        <v>47.6</v>
      </c>
      <c r="U10272" s="39">
        <v>54.1</v>
      </c>
      <c r="V10272" s="39">
        <v>62.6</v>
      </c>
      <c r="W10272" s="39">
        <v>69.900000000000006</v>
      </c>
      <c r="X10272" s="39">
        <v>75.400000000000006</v>
      </c>
      <c r="Y10272" s="39">
        <v>92.3</v>
      </c>
      <c r="Z10272" s="39">
        <v>100</v>
      </c>
      <c r="AA10272" s="39">
        <v>107.8</v>
      </c>
      <c r="AB10272" s="39">
        <v>122.5</v>
      </c>
      <c r="AC10272" s="39">
        <v>149.1</v>
      </c>
    </row>
    <row r="10273" spans="1:29" ht="16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40">
        <v>57.3</v>
      </c>
      <c r="F10273" s="40">
        <v>55.7</v>
      </c>
      <c r="G10273" s="40">
        <v>57.3</v>
      </c>
      <c r="H10273" s="40">
        <v>55.2</v>
      </c>
      <c r="I10273" s="40">
        <v>55.8</v>
      </c>
      <c r="J10273" s="40">
        <v>64.3</v>
      </c>
      <c r="K10273" s="40">
        <v>77.5</v>
      </c>
      <c r="L10273" s="40">
        <v>80.400000000000006</v>
      </c>
      <c r="M10273" s="40">
        <v>76.7</v>
      </c>
      <c r="N10273" s="40">
        <v>77.5</v>
      </c>
      <c r="O10273" s="40">
        <v>72.900000000000006</v>
      </c>
      <c r="P10273" s="40">
        <v>74.2</v>
      </c>
      <c r="Q10273" s="40">
        <v>72</v>
      </c>
      <c r="R10273" s="40">
        <v>77.400000000000006</v>
      </c>
      <c r="S10273" s="40">
        <v>85.3</v>
      </c>
      <c r="T10273" s="40">
        <v>115.4</v>
      </c>
      <c r="U10273" s="40">
        <v>111.5</v>
      </c>
      <c r="V10273" s="40">
        <v>122.8</v>
      </c>
      <c r="W10273" s="40">
        <v>112.5</v>
      </c>
      <c r="X10273" s="40">
        <v>81</v>
      </c>
      <c r="Y10273" s="40">
        <v>96.6</v>
      </c>
      <c r="Z10273" s="40">
        <v>100</v>
      </c>
      <c r="AA10273" s="40">
        <v>97.1</v>
      </c>
      <c r="AB10273" s="40">
        <v>82.4</v>
      </c>
      <c r="AC10273" s="40">
        <v>106.2</v>
      </c>
    </row>
    <row r="10274" spans="1:29" ht="16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40">
        <v>2.5</v>
      </c>
      <c r="F10274" s="40">
        <v>2.8</v>
      </c>
      <c r="G10274" s="40">
        <v>4.4000000000000004</v>
      </c>
      <c r="H10274" s="40">
        <v>6.1</v>
      </c>
      <c r="I10274" s="40">
        <v>7.7</v>
      </c>
      <c r="J10274" s="40">
        <v>9.1999999999999993</v>
      </c>
      <c r="K10274" s="40">
        <v>10.7</v>
      </c>
      <c r="L10274" s="40">
        <v>12.8</v>
      </c>
      <c r="M10274" s="40">
        <v>14.8</v>
      </c>
      <c r="N10274" s="40">
        <v>17.5</v>
      </c>
      <c r="O10274" s="40">
        <v>18.5</v>
      </c>
      <c r="P10274" s="40">
        <v>22.7</v>
      </c>
      <c r="Q10274" s="40">
        <v>25</v>
      </c>
      <c r="R10274" s="40">
        <v>30.4</v>
      </c>
      <c r="S10274" s="40">
        <v>32.799999999999997</v>
      </c>
      <c r="T10274" s="40">
        <v>35.299999999999997</v>
      </c>
      <c r="U10274" s="40">
        <v>42.7</v>
      </c>
      <c r="V10274" s="40">
        <v>50.4</v>
      </c>
      <c r="W10274" s="40">
        <v>60.7</v>
      </c>
      <c r="X10274" s="40">
        <v>73.900000000000006</v>
      </c>
      <c r="Y10274" s="40">
        <v>91</v>
      </c>
      <c r="Z10274" s="40">
        <v>100</v>
      </c>
      <c r="AA10274" s="40">
        <v>111.3</v>
      </c>
      <c r="AB10274" s="40">
        <v>135.4</v>
      </c>
      <c r="AC10274" s="40">
        <v>162.9</v>
      </c>
    </row>
    <row r="10275" spans="1:29" ht="16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39">
        <v>77.7</v>
      </c>
      <c r="F10275" s="39">
        <v>86.1</v>
      </c>
      <c r="G10275" s="39">
        <v>91.8</v>
      </c>
      <c r="H10275" s="39">
        <v>84.8</v>
      </c>
      <c r="I10275" s="39">
        <v>72.8</v>
      </c>
      <c r="J10275" s="39">
        <v>74.8</v>
      </c>
      <c r="K10275" s="39">
        <v>79</v>
      </c>
      <c r="L10275" s="39">
        <v>93.5</v>
      </c>
      <c r="M10275" s="39">
        <v>82.1</v>
      </c>
      <c r="N10275" s="39">
        <v>109.7</v>
      </c>
      <c r="O10275" s="39">
        <v>111</v>
      </c>
      <c r="P10275" s="39">
        <v>99.5</v>
      </c>
      <c r="Q10275" s="39">
        <v>88</v>
      </c>
      <c r="R10275" s="39">
        <v>80.7</v>
      </c>
      <c r="S10275" s="39">
        <v>84.6</v>
      </c>
      <c r="T10275" s="39">
        <v>89</v>
      </c>
      <c r="U10275" s="39">
        <v>91</v>
      </c>
      <c r="V10275" s="39">
        <v>89.6</v>
      </c>
      <c r="W10275" s="39">
        <v>84</v>
      </c>
      <c r="X10275" s="39">
        <v>85.3</v>
      </c>
      <c r="Y10275" s="39">
        <v>90</v>
      </c>
      <c r="Z10275" s="39">
        <v>100</v>
      </c>
      <c r="AA10275" s="39">
        <v>97.2</v>
      </c>
      <c r="AB10275" s="39">
        <v>95.7</v>
      </c>
      <c r="AC10275" s="39">
        <v>96.2</v>
      </c>
    </row>
    <row r="10276" spans="1:29" ht="16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40">
        <v>43.6</v>
      </c>
      <c r="F10276" s="40">
        <v>46</v>
      </c>
      <c r="G10276" s="40">
        <v>41</v>
      </c>
      <c r="H10276" s="40">
        <v>42.3</v>
      </c>
      <c r="I10276" s="40">
        <v>46.3</v>
      </c>
      <c r="J10276" s="40">
        <v>59.3</v>
      </c>
      <c r="K10276" s="40">
        <v>70.5</v>
      </c>
      <c r="L10276" s="40">
        <v>81.2</v>
      </c>
      <c r="M10276" s="40">
        <v>95.5</v>
      </c>
      <c r="N10276" s="40">
        <v>108.5</v>
      </c>
      <c r="O10276" s="40">
        <v>106.3</v>
      </c>
      <c r="P10276" s="40">
        <v>82.1</v>
      </c>
      <c r="Q10276" s="40">
        <v>85</v>
      </c>
      <c r="R10276" s="40">
        <v>82.4</v>
      </c>
      <c r="S10276" s="40">
        <v>87.7</v>
      </c>
      <c r="T10276" s="40">
        <v>92.1</v>
      </c>
      <c r="U10276" s="40">
        <v>92.2</v>
      </c>
      <c r="V10276" s="40">
        <v>77</v>
      </c>
      <c r="W10276" s="40">
        <v>75.2</v>
      </c>
      <c r="X10276" s="40">
        <v>73.900000000000006</v>
      </c>
      <c r="Y10276" s="40">
        <v>80.099999999999994</v>
      </c>
      <c r="Z10276" s="40">
        <v>100</v>
      </c>
      <c r="AA10276" s="40">
        <v>100</v>
      </c>
      <c r="AB10276" s="40">
        <v>91.1</v>
      </c>
      <c r="AC10276" s="40">
        <v>81.7</v>
      </c>
    </row>
    <row r="10277" spans="1:29" ht="16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40">
        <v>124.5</v>
      </c>
      <c r="F10277" s="40">
        <v>141.30000000000001</v>
      </c>
      <c r="G10277" s="40">
        <v>162.6</v>
      </c>
      <c r="H10277" s="40">
        <v>143.30000000000001</v>
      </c>
      <c r="I10277" s="40">
        <v>110.6</v>
      </c>
      <c r="J10277" s="40">
        <v>100.4</v>
      </c>
      <c r="K10277" s="40">
        <v>97.5</v>
      </c>
      <c r="L10277" s="40">
        <v>117.5</v>
      </c>
      <c r="M10277" s="40">
        <v>79.400000000000006</v>
      </c>
      <c r="N10277" s="40">
        <v>118.8</v>
      </c>
      <c r="O10277" s="40">
        <v>123.4</v>
      </c>
      <c r="P10277" s="40">
        <v>124.2</v>
      </c>
      <c r="Q10277" s="40">
        <v>96.4</v>
      </c>
      <c r="R10277" s="40">
        <v>82.2</v>
      </c>
      <c r="S10277" s="40">
        <v>84.4</v>
      </c>
      <c r="T10277" s="40">
        <v>89</v>
      </c>
      <c r="U10277" s="40">
        <v>93.2</v>
      </c>
      <c r="V10277" s="40">
        <v>108.1</v>
      </c>
      <c r="W10277" s="40">
        <v>97.5</v>
      </c>
      <c r="X10277" s="40">
        <v>102</v>
      </c>
      <c r="Y10277" s="40">
        <v>104.8</v>
      </c>
      <c r="Z10277" s="40">
        <v>100</v>
      </c>
      <c r="AA10277" s="40">
        <v>93</v>
      </c>
      <c r="AB10277" s="40">
        <v>102.7</v>
      </c>
      <c r="AC10277" s="40">
        <v>117.6</v>
      </c>
    </row>
    <row r="10278" spans="1:29" ht="16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39">
        <v>71.900000000000006</v>
      </c>
      <c r="F10278" s="39">
        <v>78.099999999999994</v>
      </c>
      <c r="G10278" s="39">
        <v>76.3</v>
      </c>
      <c r="H10278" s="39">
        <v>73.2</v>
      </c>
      <c r="I10278" s="39">
        <v>74.8</v>
      </c>
      <c r="J10278" s="39">
        <v>79.3</v>
      </c>
      <c r="K10278" s="39">
        <v>80.400000000000006</v>
      </c>
      <c r="L10278" s="39">
        <v>80.400000000000006</v>
      </c>
      <c r="M10278" s="39">
        <v>84.3</v>
      </c>
      <c r="N10278" s="39">
        <v>77.3</v>
      </c>
      <c r="O10278" s="39">
        <v>74.099999999999994</v>
      </c>
      <c r="P10278" s="39">
        <v>78.099999999999994</v>
      </c>
      <c r="Q10278" s="39">
        <v>76.599999999999994</v>
      </c>
      <c r="R10278" s="39">
        <v>82.5</v>
      </c>
      <c r="S10278" s="39">
        <v>83.7</v>
      </c>
      <c r="T10278" s="39">
        <v>89.6</v>
      </c>
      <c r="U10278" s="39">
        <v>86.8</v>
      </c>
      <c r="V10278" s="39">
        <v>84.5</v>
      </c>
      <c r="W10278" s="39">
        <v>93.1</v>
      </c>
      <c r="X10278" s="39">
        <v>96.1</v>
      </c>
      <c r="Y10278" s="39">
        <v>93.3</v>
      </c>
      <c r="Z10278" s="39">
        <v>100</v>
      </c>
      <c r="AA10278" s="39">
        <v>104.5</v>
      </c>
      <c r="AB10278" s="39">
        <v>103</v>
      </c>
      <c r="AC10278" s="39">
        <v>105.4</v>
      </c>
    </row>
    <row r="10279" spans="1:29" ht="16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40">
        <v>60.1</v>
      </c>
      <c r="F10279" s="40">
        <v>64.8</v>
      </c>
      <c r="G10279" s="40">
        <v>65.400000000000006</v>
      </c>
      <c r="H10279" s="40">
        <v>63</v>
      </c>
      <c r="I10279" s="40">
        <v>67.5</v>
      </c>
      <c r="J10279" s="40">
        <v>70.7</v>
      </c>
      <c r="K10279" s="40">
        <v>72.099999999999994</v>
      </c>
      <c r="L10279" s="40">
        <v>70.3</v>
      </c>
      <c r="M10279" s="40">
        <v>76.7</v>
      </c>
      <c r="N10279" s="40">
        <v>70.7</v>
      </c>
      <c r="O10279" s="40">
        <v>69.8</v>
      </c>
      <c r="P10279" s="40">
        <v>74.599999999999994</v>
      </c>
      <c r="Q10279" s="40">
        <v>75.7</v>
      </c>
      <c r="R10279" s="40">
        <v>77.8</v>
      </c>
      <c r="S10279" s="40">
        <v>75.900000000000006</v>
      </c>
      <c r="T10279" s="40">
        <v>75.5</v>
      </c>
      <c r="U10279" s="40">
        <v>76.599999999999994</v>
      </c>
      <c r="V10279" s="40">
        <v>78.7</v>
      </c>
      <c r="W10279" s="40">
        <v>83.6</v>
      </c>
      <c r="X10279" s="40">
        <v>91.5</v>
      </c>
      <c r="Y10279" s="40">
        <v>93.8</v>
      </c>
      <c r="Z10279" s="40">
        <v>100</v>
      </c>
      <c r="AA10279" s="40">
        <v>105.7</v>
      </c>
      <c r="AB10279" s="40">
        <v>108.2</v>
      </c>
      <c r="AC10279" s="40">
        <v>110.2</v>
      </c>
    </row>
    <row r="10280" spans="1:29" ht="16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40">
        <v>91.2</v>
      </c>
      <c r="F10280" s="40">
        <v>100.1</v>
      </c>
      <c r="G10280" s="40">
        <v>93.4</v>
      </c>
      <c r="H10280" s="40">
        <v>89</v>
      </c>
      <c r="I10280" s="40">
        <v>84.3</v>
      </c>
      <c r="J10280" s="40">
        <v>91.3</v>
      </c>
      <c r="K10280" s="40">
        <v>91.7</v>
      </c>
      <c r="L10280" s="40">
        <v>95.3</v>
      </c>
      <c r="M10280" s="40">
        <v>94.4</v>
      </c>
      <c r="N10280" s="40">
        <v>86</v>
      </c>
      <c r="O10280" s="40">
        <v>78.7</v>
      </c>
      <c r="P10280" s="40">
        <v>81.400000000000006</v>
      </c>
      <c r="Q10280" s="40">
        <v>76.400000000000006</v>
      </c>
      <c r="R10280" s="40">
        <v>86.8</v>
      </c>
      <c r="S10280" s="40">
        <v>91.7</v>
      </c>
      <c r="T10280" s="40">
        <v>104.4</v>
      </c>
      <c r="U10280" s="40">
        <v>97.6</v>
      </c>
      <c r="V10280" s="40">
        <v>90.7</v>
      </c>
      <c r="W10280" s="40">
        <v>102.9</v>
      </c>
      <c r="X10280" s="40">
        <v>100.8</v>
      </c>
      <c r="Y10280" s="40">
        <v>92.7</v>
      </c>
      <c r="Z10280" s="40">
        <v>100</v>
      </c>
      <c r="AA10280" s="40">
        <v>103.2</v>
      </c>
      <c r="AB10280" s="40">
        <v>97.4</v>
      </c>
      <c r="AC10280" s="40">
        <v>100.4</v>
      </c>
    </row>
    <row r="10281" spans="1:29" ht="16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39">
        <v>69</v>
      </c>
      <c r="F10281" s="39">
        <v>69.900000000000006</v>
      </c>
      <c r="G10281" s="39">
        <v>70.7</v>
      </c>
      <c r="H10281" s="39">
        <v>75.599999999999994</v>
      </c>
      <c r="I10281" s="39">
        <v>72.599999999999994</v>
      </c>
      <c r="J10281" s="39">
        <v>78</v>
      </c>
      <c r="K10281" s="39">
        <v>92.2</v>
      </c>
      <c r="L10281" s="39">
        <v>94.4</v>
      </c>
      <c r="M10281" s="39">
        <v>103.2</v>
      </c>
      <c r="N10281" s="39">
        <v>102.6</v>
      </c>
      <c r="O10281" s="39">
        <v>98</v>
      </c>
      <c r="P10281" s="39">
        <v>94.9</v>
      </c>
      <c r="Q10281" s="39">
        <v>93.1</v>
      </c>
      <c r="R10281" s="39">
        <v>94.2</v>
      </c>
      <c r="S10281" s="39">
        <v>94.6</v>
      </c>
      <c r="T10281" s="39">
        <v>98.1</v>
      </c>
      <c r="U10281" s="39">
        <v>101.6</v>
      </c>
      <c r="V10281" s="39">
        <v>99.8</v>
      </c>
      <c r="W10281" s="39">
        <v>98.7</v>
      </c>
      <c r="X10281" s="39">
        <v>109.1</v>
      </c>
      <c r="Y10281" s="39">
        <v>104.5</v>
      </c>
      <c r="Z10281" s="39">
        <v>100</v>
      </c>
      <c r="AA10281" s="39">
        <v>84.7</v>
      </c>
      <c r="AB10281" s="39">
        <v>99.4</v>
      </c>
      <c r="AC10281" s="39">
        <v>106.8</v>
      </c>
    </row>
    <row r="10282" spans="1:29" ht="16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40">
        <v>71.400000000000006</v>
      </c>
      <c r="F10282" s="40">
        <v>72.599999999999994</v>
      </c>
      <c r="G10282" s="40">
        <v>70.5</v>
      </c>
      <c r="H10282" s="40">
        <v>79.400000000000006</v>
      </c>
      <c r="I10282" s="40">
        <v>73.8</v>
      </c>
      <c r="J10282" s="40">
        <v>75.8</v>
      </c>
      <c r="K10282" s="40">
        <v>90.6</v>
      </c>
      <c r="L10282" s="40">
        <v>89.1</v>
      </c>
      <c r="M10282" s="40">
        <v>94.1</v>
      </c>
      <c r="N10282" s="40">
        <v>93.2</v>
      </c>
      <c r="O10282" s="40">
        <v>96.6</v>
      </c>
      <c r="P10282" s="40">
        <v>98.1</v>
      </c>
      <c r="Q10282" s="40">
        <v>103.7</v>
      </c>
      <c r="R10282" s="40">
        <v>105.5</v>
      </c>
      <c r="S10282" s="40">
        <v>114.2</v>
      </c>
      <c r="T10282" s="40">
        <v>113.3</v>
      </c>
      <c r="U10282" s="40">
        <v>119.6</v>
      </c>
      <c r="V10282" s="40">
        <v>111.8</v>
      </c>
      <c r="W10282" s="40">
        <v>106.9</v>
      </c>
      <c r="X10282" s="40">
        <v>123.3</v>
      </c>
      <c r="Y10282" s="40">
        <v>108.9</v>
      </c>
      <c r="Z10282" s="40">
        <v>100</v>
      </c>
      <c r="AA10282" s="40">
        <v>89.1</v>
      </c>
      <c r="AB10282" s="40">
        <v>109.3</v>
      </c>
      <c r="AC10282" s="40">
        <v>118</v>
      </c>
    </row>
    <row r="10283" spans="1:29" ht="16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40">
        <v>50.7</v>
      </c>
      <c r="F10283" s="40">
        <v>44.6</v>
      </c>
      <c r="G10283" s="40">
        <v>54.1</v>
      </c>
      <c r="H10283" s="40">
        <v>53.7</v>
      </c>
      <c r="I10283" s="40">
        <v>46.2</v>
      </c>
      <c r="J10283" s="40">
        <v>45.6</v>
      </c>
      <c r="K10283" s="40">
        <v>49.9</v>
      </c>
      <c r="L10283" s="40">
        <v>69.400000000000006</v>
      </c>
      <c r="M10283" s="40">
        <v>70.099999999999994</v>
      </c>
      <c r="N10283" s="40">
        <v>85</v>
      </c>
      <c r="O10283" s="40">
        <v>82</v>
      </c>
      <c r="P10283" s="40">
        <v>64.599999999999994</v>
      </c>
      <c r="Q10283" s="40">
        <v>55.5</v>
      </c>
      <c r="R10283" s="40">
        <v>59.6</v>
      </c>
      <c r="S10283" s="40">
        <v>52.4</v>
      </c>
      <c r="T10283" s="40">
        <v>61.8</v>
      </c>
      <c r="U10283" s="40">
        <v>72</v>
      </c>
      <c r="V10283" s="40">
        <v>75.599999999999994</v>
      </c>
      <c r="W10283" s="40">
        <v>84.6</v>
      </c>
      <c r="X10283" s="40">
        <v>80.599999999999994</v>
      </c>
      <c r="Y10283" s="40">
        <v>99.9</v>
      </c>
      <c r="Z10283" s="40">
        <v>100</v>
      </c>
      <c r="AA10283" s="40">
        <v>79</v>
      </c>
      <c r="AB10283" s="40">
        <v>84.4</v>
      </c>
      <c r="AC10283" s="40">
        <v>108.2</v>
      </c>
    </row>
    <row r="10284" spans="1:29" ht="16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40">
        <v>86.1</v>
      </c>
      <c r="F10284" s="40">
        <v>84.5</v>
      </c>
      <c r="G10284" s="40">
        <v>84.1</v>
      </c>
      <c r="H10284" s="40">
        <v>82</v>
      </c>
      <c r="I10284" s="40">
        <v>74</v>
      </c>
      <c r="J10284" s="40">
        <v>76.400000000000006</v>
      </c>
      <c r="K10284" s="40">
        <v>87.7</v>
      </c>
      <c r="L10284" s="40">
        <v>84.5</v>
      </c>
      <c r="M10284" s="40">
        <v>86.7</v>
      </c>
      <c r="N10284" s="40">
        <v>84.1</v>
      </c>
      <c r="O10284" s="40">
        <v>82.8</v>
      </c>
      <c r="P10284" s="40">
        <v>86.5</v>
      </c>
      <c r="Q10284" s="40">
        <v>76.900000000000006</v>
      </c>
      <c r="R10284" s="40">
        <v>71.3</v>
      </c>
      <c r="S10284" s="40">
        <v>64</v>
      </c>
      <c r="T10284" s="40">
        <v>82.8</v>
      </c>
      <c r="U10284" s="40">
        <v>84.9</v>
      </c>
      <c r="V10284" s="40">
        <v>87.4</v>
      </c>
      <c r="W10284" s="40">
        <v>88.9</v>
      </c>
      <c r="X10284" s="40">
        <v>97.5</v>
      </c>
      <c r="Y10284" s="40">
        <v>98.3</v>
      </c>
      <c r="Z10284" s="40">
        <v>100</v>
      </c>
      <c r="AA10284" s="40">
        <v>76.099999999999994</v>
      </c>
      <c r="AB10284" s="40">
        <v>88.5</v>
      </c>
      <c r="AC10284" s="40">
        <v>82.8</v>
      </c>
    </row>
    <row r="10285" spans="1:29" ht="16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40">
        <v>47.6</v>
      </c>
      <c r="F10285" s="40">
        <v>61.6</v>
      </c>
      <c r="G10285" s="40">
        <v>65</v>
      </c>
      <c r="H10285" s="40">
        <v>74.099999999999994</v>
      </c>
      <c r="I10285" s="40">
        <v>90.6</v>
      </c>
      <c r="J10285" s="40">
        <v>114.4</v>
      </c>
      <c r="K10285" s="40">
        <v>150.19999999999999</v>
      </c>
      <c r="L10285" s="40">
        <v>158.19999999999999</v>
      </c>
      <c r="M10285" s="40">
        <v>211.2</v>
      </c>
      <c r="N10285" s="40">
        <v>200</v>
      </c>
      <c r="O10285" s="40">
        <v>155.19999999999999</v>
      </c>
      <c r="P10285" s="40">
        <v>140.19999999999999</v>
      </c>
      <c r="Q10285" s="40">
        <v>130.6</v>
      </c>
      <c r="R10285" s="40">
        <v>136.69999999999999</v>
      </c>
      <c r="S10285" s="40">
        <v>123.7</v>
      </c>
      <c r="T10285" s="40">
        <v>104.9</v>
      </c>
      <c r="U10285" s="40">
        <v>89.4</v>
      </c>
      <c r="V10285" s="40">
        <v>102.1</v>
      </c>
      <c r="W10285" s="40">
        <v>92.2</v>
      </c>
      <c r="X10285" s="40">
        <v>102.1</v>
      </c>
      <c r="Y10285" s="40">
        <v>107.6</v>
      </c>
      <c r="Z10285" s="40">
        <v>100</v>
      </c>
      <c r="AA10285" s="40">
        <v>87.5</v>
      </c>
      <c r="AB10285" s="40">
        <v>104.5</v>
      </c>
      <c r="AC10285" s="40">
        <v>114.2</v>
      </c>
    </row>
    <row r="10286" spans="1:29" ht="16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40">
        <v>71.099999999999994</v>
      </c>
      <c r="F10286" s="40">
        <v>69.2</v>
      </c>
      <c r="G10286" s="40">
        <v>74.8</v>
      </c>
      <c r="H10286" s="40">
        <v>75.400000000000006</v>
      </c>
      <c r="I10286" s="40">
        <v>84.5</v>
      </c>
      <c r="J10286" s="40">
        <v>105.4</v>
      </c>
      <c r="K10286" s="40">
        <v>108.9</v>
      </c>
      <c r="L10286" s="40">
        <v>107</v>
      </c>
      <c r="M10286" s="40">
        <v>106.3</v>
      </c>
      <c r="N10286" s="40">
        <v>99.2</v>
      </c>
      <c r="O10286" s="40">
        <v>81.7</v>
      </c>
      <c r="P10286" s="40">
        <v>73.599999999999994</v>
      </c>
      <c r="Q10286" s="40">
        <v>70.599999999999994</v>
      </c>
      <c r="R10286" s="40">
        <v>73.2</v>
      </c>
      <c r="S10286" s="40">
        <v>73.900000000000006</v>
      </c>
      <c r="T10286" s="40">
        <v>90.2</v>
      </c>
      <c r="U10286" s="40">
        <v>98.3</v>
      </c>
      <c r="V10286" s="40">
        <v>91.8</v>
      </c>
      <c r="W10286" s="40">
        <v>104.5</v>
      </c>
      <c r="X10286" s="40">
        <v>104</v>
      </c>
      <c r="Y10286" s="40">
        <v>89.5</v>
      </c>
      <c r="Z10286" s="40">
        <v>100</v>
      </c>
      <c r="AA10286" s="40">
        <v>81.2</v>
      </c>
      <c r="AB10286" s="40">
        <v>73.8</v>
      </c>
      <c r="AC10286" s="40">
        <v>64.3</v>
      </c>
    </row>
    <row r="10287" spans="1:29" ht="16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40">
        <v>76.400000000000006</v>
      </c>
      <c r="F10287" s="40">
        <v>65.3</v>
      </c>
      <c r="G10287" s="40">
        <v>59.3</v>
      </c>
      <c r="H10287" s="40">
        <v>46.7</v>
      </c>
      <c r="I10287" s="40">
        <v>35.799999999999997</v>
      </c>
      <c r="J10287" s="40">
        <v>29.4</v>
      </c>
      <c r="K10287" s="40">
        <v>35.799999999999997</v>
      </c>
      <c r="L10287" s="40">
        <v>55.4</v>
      </c>
      <c r="M10287" s="40">
        <v>62.5</v>
      </c>
      <c r="N10287" s="40">
        <v>70.400000000000006</v>
      </c>
      <c r="O10287" s="40">
        <v>130.69999999999999</v>
      </c>
      <c r="P10287" s="40">
        <v>134.80000000000001</v>
      </c>
      <c r="Q10287" s="40">
        <v>113.2</v>
      </c>
      <c r="R10287" s="40">
        <v>102.9</v>
      </c>
      <c r="S10287" s="40">
        <v>94.6</v>
      </c>
      <c r="T10287" s="40">
        <v>92.2</v>
      </c>
      <c r="U10287" s="40">
        <v>86.5</v>
      </c>
      <c r="V10287" s="40">
        <v>80.2</v>
      </c>
      <c r="W10287" s="40">
        <v>87.3</v>
      </c>
      <c r="X10287" s="40">
        <v>120.7</v>
      </c>
      <c r="Y10287" s="40">
        <v>128</v>
      </c>
      <c r="Z10287" s="40">
        <v>100</v>
      </c>
      <c r="AA10287" s="40">
        <v>87</v>
      </c>
      <c r="AB10287" s="40">
        <v>124.5</v>
      </c>
      <c r="AC10287" s="40">
        <v>169.8</v>
      </c>
    </row>
    <row r="10288" spans="1:29" ht="16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39">
        <v>44.3</v>
      </c>
      <c r="F10288" s="39">
        <v>46.7</v>
      </c>
      <c r="G10288" s="39">
        <v>47.5</v>
      </c>
      <c r="H10288" s="39">
        <v>53.3</v>
      </c>
      <c r="I10288" s="39">
        <v>52.3</v>
      </c>
      <c r="J10288" s="39">
        <v>57.1</v>
      </c>
      <c r="K10288" s="39">
        <v>61.6</v>
      </c>
      <c r="L10288" s="39">
        <v>68</v>
      </c>
      <c r="M10288" s="39">
        <v>71.400000000000006</v>
      </c>
      <c r="N10288" s="39">
        <v>70.7</v>
      </c>
      <c r="O10288" s="39">
        <v>77.400000000000006</v>
      </c>
      <c r="P10288" s="39">
        <v>76.900000000000006</v>
      </c>
      <c r="Q10288" s="39">
        <v>74.3</v>
      </c>
      <c r="R10288" s="39">
        <v>79</v>
      </c>
      <c r="S10288" s="39">
        <v>78.7</v>
      </c>
      <c r="T10288" s="39">
        <v>88.4</v>
      </c>
      <c r="U10288" s="39">
        <v>96.1</v>
      </c>
      <c r="V10288" s="39">
        <v>98.2</v>
      </c>
      <c r="W10288" s="39">
        <v>92.8</v>
      </c>
      <c r="X10288" s="39">
        <v>96.4</v>
      </c>
      <c r="Y10288" s="39">
        <v>100.1</v>
      </c>
      <c r="Z10288" s="39">
        <v>100</v>
      </c>
      <c r="AA10288" s="39">
        <v>88</v>
      </c>
      <c r="AB10288" s="39">
        <v>88.8</v>
      </c>
      <c r="AC10288" s="39">
        <v>95.7</v>
      </c>
    </row>
    <row r="10289" spans="1:29" ht="16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40">
        <v>85.7</v>
      </c>
      <c r="F10289" s="40">
        <v>98.2</v>
      </c>
      <c r="G10289" s="40">
        <v>92.9</v>
      </c>
      <c r="H10289" s="40">
        <v>99.2</v>
      </c>
      <c r="I10289" s="40">
        <v>103.4</v>
      </c>
      <c r="J10289" s="40">
        <v>98.6</v>
      </c>
      <c r="K10289" s="40">
        <v>103.9</v>
      </c>
      <c r="L10289" s="40">
        <v>114.9</v>
      </c>
      <c r="M10289" s="40">
        <v>105.4</v>
      </c>
      <c r="N10289" s="40">
        <v>95.9</v>
      </c>
      <c r="O10289" s="40">
        <v>96.6</v>
      </c>
      <c r="P10289" s="40">
        <v>98.1</v>
      </c>
      <c r="Q10289" s="40">
        <v>91.6</v>
      </c>
      <c r="R10289" s="40">
        <v>88.9</v>
      </c>
      <c r="S10289" s="40">
        <v>89.3</v>
      </c>
      <c r="T10289" s="40">
        <v>99.2</v>
      </c>
      <c r="U10289" s="40">
        <v>113.1</v>
      </c>
      <c r="V10289" s="40">
        <v>111.9</v>
      </c>
      <c r="W10289" s="40">
        <v>112.1</v>
      </c>
      <c r="X10289" s="40">
        <v>151.19999999999999</v>
      </c>
      <c r="Y10289" s="40">
        <v>100.9</v>
      </c>
      <c r="Z10289" s="40">
        <v>100</v>
      </c>
      <c r="AA10289" s="40">
        <v>68.8</v>
      </c>
      <c r="AB10289" s="40">
        <v>62.6</v>
      </c>
      <c r="AC10289" s="40">
        <v>69.2</v>
      </c>
    </row>
    <row r="10290" spans="1:29" ht="16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40">
        <v>55.6</v>
      </c>
      <c r="F10290" s="40">
        <v>58.4</v>
      </c>
      <c r="G10290" s="40">
        <v>63.3</v>
      </c>
      <c r="H10290" s="40">
        <v>71.099999999999994</v>
      </c>
      <c r="I10290" s="40">
        <v>65.2</v>
      </c>
      <c r="J10290" s="40">
        <v>65.599999999999994</v>
      </c>
      <c r="K10290" s="40">
        <v>66.599999999999994</v>
      </c>
      <c r="L10290" s="40">
        <v>71.400000000000006</v>
      </c>
      <c r="M10290" s="40">
        <v>81.900000000000006</v>
      </c>
      <c r="N10290" s="40">
        <v>82.9</v>
      </c>
      <c r="O10290" s="40">
        <v>87.7</v>
      </c>
      <c r="P10290" s="40">
        <v>80.599999999999994</v>
      </c>
      <c r="Q10290" s="40">
        <v>71.8</v>
      </c>
      <c r="R10290" s="40">
        <v>73.400000000000006</v>
      </c>
      <c r="S10290" s="40">
        <v>69.900000000000006</v>
      </c>
      <c r="T10290" s="40">
        <v>82.3</v>
      </c>
      <c r="U10290" s="40">
        <v>96.6</v>
      </c>
      <c r="V10290" s="40">
        <v>103.8</v>
      </c>
      <c r="W10290" s="40">
        <v>93.5</v>
      </c>
      <c r="X10290" s="40">
        <v>98.1</v>
      </c>
      <c r="Y10290" s="40">
        <v>109.4</v>
      </c>
      <c r="Z10290" s="40">
        <v>100</v>
      </c>
      <c r="AA10290" s="40">
        <v>83.3</v>
      </c>
      <c r="AB10290" s="40">
        <v>75.400000000000006</v>
      </c>
      <c r="AC10290" s="40">
        <v>88.1</v>
      </c>
    </row>
    <row r="10291" spans="1:29" ht="16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40">
        <v>17.399999999999999</v>
      </c>
      <c r="F10291" s="40">
        <v>16.2</v>
      </c>
      <c r="G10291" s="40">
        <v>14.6</v>
      </c>
      <c r="H10291" s="40">
        <v>19.100000000000001</v>
      </c>
      <c r="I10291" s="40">
        <v>17.5</v>
      </c>
      <c r="J10291" s="40">
        <v>20.6</v>
      </c>
      <c r="K10291" s="40">
        <v>28.3</v>
      </c>
      <c r="L10291" s="40">
        <v>34.799999999999997</v>
      </c>
      <c r="M10291" s="40">
        <v>35</v>
      </c>
      <c r="N10291" s="40">
        <v>35.200000000000003</v>
      </c>
      <c r="O10291" s="40">
        <v>45.7</v>
      </c>
      <c r="P10291" s="40">
        <v>55.4</v>
      </c>
      <c r="Q10291" s="40">
        <v>64.8</v>
      </c>
      <c r="R10291" s="40">
        <v>78.900000000000006</v>
      </c>
      <c r="S10291" s="40">
        <v>79.7</v>
      </c>
      <c r="T10291" s="40">
        <v>87.6</v>
      </c>
      <c r="U10291" s="40">
        <v>77.099999999999994</v>
      </c>
      <c r="V10291" s="40">
        <v>76.7</v>
      </c>
      <c r="W10291" s="40">
        <v>87.6</v>
      </c>
      <c r="X10291" s="40">
        <v>74</v>
      </c>
      <c r="Y10291" s="40">
        <v>81.900000000000006</v>
      </c>
      <c r="Z10291" s="40">
        <v>100</v>
      </c>
      <c r="AA10291" s="40">
        <v>85.7</v>
      </c>
      <c r="AB10291" s="40">
        <v>92.3</v>
      </c>
      <c r="AC10291" s="40">
        <v>93</v>
      </c>
    </row>
    <row r="10292" spans="1:29" ht="16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40">
        <v>30.5</v>
      </c>
      <c r="F10292" s="40">
        <v>30.8</v>
      </c>
      <c r="G10292" s="40">
        <v>29.7</v>
      </c>
      <c r="H10292" s="40">
        <v>31.6</v>
      </c>
      <c r="I10292" s="40">
        <v>45.4</v>
      </c>
      <c r="J10292" s="40">
        <v>80.7</v>
      </c>
      <c r="K10292" s="40">
        <v>90.2</v>
      </c>
      <c r="L10292" s="40">
        <v>98.2</v>
      </c>
      <c r="M10292" s="40">
        <v>93.4</v>
      </c>
      <c r="N10292" s="40">
        <v>91.5</v>
      </c>
      <c r="O10292" s="40">
        <v>100.2</v>
      </c>
      <c r="P10292" s="40">
        <v>98.1</v>
      </c>
      <c r="Q10292" s="40">
        <v>94</v>
      </c>
      <c r="R10292" s="40">
        <v>94.3</v>
      </c>
      <c r="S10292" s="40">
        <v>104.1</v>
      </c>
      <c r="T10292" s="40">
        <v>107.2</v>
      </c>
      <c r="U10292" s="40">
        <v>126.3</v>
      </c>
      <c r="V10292" s="40">
        <v>115.5</v>
      </c>
      <c r="W10292" s="40">
        <v>85.4</v>
      </c>
      <c r="X10292" s="40">
        <v>96.5</v>
      </c>
      <c r="Y10292" s="40">
        <v>104.5</v>
      </c>
      <c r="Z10292" s="40">
        <v>100</v>
      </c>
      <c r="AA10292" s="40">
        <v>125.7</v>
      </c>
      <c r="AB10292" s="40">
        <v>151.19999999999999</v>
      </c>
      <c r="AC10292" s="40">
        <v>150.6</v>
      </c>
    </row>
    <row r="10293" spans="1:29" ht="16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39">
        <v>105.8</v>
      </c>
      <c r="F10293" s="39">
        <v>105.6</v>
      </c>
      <c r="G10293" s="39">
        <v>105.2</v>
      </c>
      <c r="H10293" s="39">
        <v>107.6</v>
      </c>
      <c r="I10293" s="39">
        <v>100.2</v>
      </c>
      <c r="J10293" s="39">
        <v>98</v>
      </c>
      <c r="K10293" s="39">
        <v>98.7</v>
      </c>
      <c r="L10293" s="39">
        <v>108</v>
      </c>
      <c r="M10293" s="39">
        <v>100.2</v>
      </c>
      <c r="N10293" s="39">
        <v>107.7</v>
      </c>
      <c r="O10293" s="39">
        <v>103.7</v>
      </c>
      <c r="P10293" s="39">
        <v>101.7</v>
      </c>
      <c r="Q10293" s="39">
        <v>103.7</v>
      </c>
      <c r="R10293" s="39">
        <v>103.6</v>
      </c>
      <c r="S10293" s="39">
        <v>94</v>
      </c>
      <c r="T10293" s="39">
        <v>82.2</v>
      </c>
      <c r="U10293" s="39">
        <v>85</v>
      </c>
      <c r="V10293" s="39">
        <v>90.2</v>
      </c>
      <c r="W10293" s="39">
        <v>91.7</v>
      </c>
      <c r="X10293" s="39">
        <v>89.4</v>
      </c>
      <c r="Y10293" s="39">
        <v>89.2</v>
      </c>
      <c r="Z10293" s="39">
        <v>100</v>
      </c>
      <c r="AA10293" s="39">
        <v>98.8</v>
      </c>
      <c r="AB10293" s="39">
        <v>110.3</v>
      </c>
      <c r="AC10293" s="39">
        <v>111.1</v>
      </c>
    </row>
    <row r="10294" spans="1:29" ht="16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39">
        <v>129.80000000000001</v>
      </c>
      <c r="F10294" s="39">
        <v>129.30000000000001</v>
      </c>
      <c r="G10294" s="39">
        <v>132.5</v>
      </c>
      <c r="H10294" s="39">
        <v>134.80000000000001</v>
      </c>
      <c r="I10294" s="39">
        <v>127.1</v>
      </c>
      <c r="J10294" s="39">
        <v>125.2</v>
      </c>
      <c r="K10294" s="39">
        <v>125.1</v>
      </c>
      <c r="L10294" s="39">
        <v>120.1</v>
      </c>
      <c r="M10294" s="39">
        <v>114.3</v>
      </c>
      <c r="N10294" s="39">
        <v>108.1</v>
      </c>
      <c r="O10294" s="39">
        <v>105.3</v>
      </c>
      <c r="P10294" s="39">
        <v>97.7</v>
      </c>
      <c r="Q10294" s="39">
        <v>95.3</v>
      </c>
      <c r="R10294" s="39">
        <v>96.3</v>
      </c>
      <c r="S10294" s="39">
        <v>97.6</v>
      </c>
      <c r="T10294" s="39">
        <v>94.8</v>
      </c>
      <c r="U10294" s="39">
        <v>86.2</v>
      </c>
      <c r="V10294" s="39">
        <v>84.1</v>
      </c>
      <c r="W10294" s="39">
        <v>88.9</v>
      </c>
      <c r="X10294" s="39">
        <v>90.2</v>
      </c>
      <c r="Y10294" s="39">
        <v>90.8</v>
      </c>
      <c r="Z10294" s="39">
        <v>100</v>
      </c>
      <c r="AA10294" s="39">
        <v>80.5</v>
      </c>
      <c r="AB10294" s="39">
        <v>93.9</v>
      </c>
      <c r="AC10294" s="39">
        <v>104.4</v>
      </c>
    </row>
    <row r="10295" spans="1:29" ht="16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39">
        <v>62.1</v>
      </c>
      <c r="F10295" s="39">
        <v>61.6</v>
      </c>
      <c r="G10295" s="39">
        <v>62.5</v>
      </c>
      <c r="H10295" s="39">
        <v>72.5</v>
      </c>
      <c r="I10295" s="39">
        <v>73</v>
      </c>
      <c r="J10295" s="39">
        <v>73.3</v>
      </c>
      <c r="K10295" s="39">
        <v>76</v>
      </c>
      <c r="L10295" s="39">
        <v>83.5</v>
      </c>
      <c r="M10295" s="39">
        <v>82.2</v>
      </c>
      <c r="N10295" s="39">
        <v>81.900000000000006</v>
      </c>
      <c r="O10295" s="39">
        <v>89.2</v>
      </c>
      <c r="P10295" s="39">
        <v>84.2</v>
      </c>
      <c r="Q10295" s="39">
        <v>83.7</v>
      </c>
      <c r="R10295" s="39">
        <v>88.5</v>
      </c>
      <c r="S10295" s="39">
        <v>87.3</v>
      </c>
      <c r="T10295" s="39">
        <v>88.7</v>
      </c>
      <c r="U10295" s="39">
        <v>97</v>
      </c>
      <c r="V10295" s="39">
        <v>101.5</v>
      </c>
      <c r="W10295" s="39">
        <v>106.6</v>
      </c>
      <c r="X10295" s="39">
        <v>105.6</v>
      </c>
      <c r="Y10295" s="39">
        <v>101.2</v>
      </c>
      <c r="Z10295" s="39">
        <v>100</v>
      </c>
      <c r="AA10295" s="39">
        <v>70.900000000000006</v>
      </c>
      <c r="AB10295" s="39">
        <v>96.6</v>
      </c>
      <c r="AC10295" s="39">
        <v>98.9</v>
      </c>
    </row>
    <row r="10296" spans="1:29" ht="16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40">
        <v>70.2</v>
      </c>
      <c r="F10296" s="40">
        <v>68.099999999999994</v>
      </c>
      <c r="G10296" s="40">
        <v>69.900000000000006</v>
      </c>
      <c r="H10296" s="40">
        <v>84.2</v>
      </c>
      <c r="I10296" s="40">
        <v>83.2</v>
      </c>
      <c r="J10296" s="40">
        <v>81.900000000000006</v>
      </c>
      <c r="K10296" s="40">
        <v>85.9</v>
      </c>
      <c r="L10296" s="40">
        <v>94.6</v>
      </c>
      <c r="M10296" s="40">
        <v>94.2</v>
      </c>
      <c r="N10296" s="40">
        <v>90.4</v>
      </c>
      <c r="O10296" s="40">
        <v>92.7</v>
      </c>
      <c r="P10296" s="40">
        <v>85.6</v>
      </c>
      <c r="Q10296" s="40">
        <v>84.9</v>
      </c>
      <c r="R10296" s="40">
        <v>91.5</v>
      </c>
      <c r="S10296" s="40">
        <v>90</v>
      </c>
      <c r="T10296" s="40">
        <v>90.9</v>
      </c>
      <c r="U10296" s="40">
        <v>103</v>
      </c>
      <c r="V10296" s="40">
        <v>111.3</v>
      </c>
      <c r="W10296" s="40">
        <v>116.2</v>
      </c>
      <c r="X10296" s="40">
        <v>113.4</v>
      </c>
      <c r="Y10296" s="40">
        <v>105.8</v>
      </c>
      <c r="Z10296" s="40">
        <v>100</v>
      </c>
      <c r="AA10296" s="40">
        <v>59.6</v>
      </c>
      <c r="AB10296" s="40">
        <v>88.9</v>
      </c>
      <c r="AC10296" s="40">
        <v>99.5</v>
      </c>
    </row>
    <row r="10297" spans="1:29" ht="16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40">
        <v>59.7</v>
      </c>
      <c r="F10297" s="40">
        <v>63.3</v>
      </c>
      <c r="G10297" s="40">
        <v>64.2</v>
      </c>
      <c r="H10297" s="40">
        <v>58.6</v>
      </c>
      <c r="I10297" s="40">
        <v>61.7</v>
      </c>
      <c r="J10297" s="40">
        <v>65.8</v>
      </c>
      <c r="K10297" s="40">
        <v>67.099999999999994</v>
      </c>
      <c r="L10297" s="40">
        <v>68.5</v>
      </c>
      <c r="M10297" s="40">
        <v>69.400000000000006</v>
      </c>
      <c r="N10297" s="40">
        <v>80</v>
      </c>
      <c r="O10297" s="40">
        <v>86.7</v>
      </c>
      <c r="P10297" s="40">
        <v>83</v>
      </c>
      <c r="Q10297" s="40">
        <v>75.400000000000006</v>
      </c>
      <c r="R10297" s="40">
        <v>93.7</v>
      </c>
      <c r="S10297" s="40">
        <v>91.7</v>
      </c>
      <c r="T10297" s="40">
        <v>89.5</v>
      </c>
      <c r="U10297" s="40">
        <v>99.7</v>
      </c>
      <c r="V10297" s="40">
        <v>92.5</v>
      </c>
      <c r="W10297" s="40">
        <v>103.3</v>
      </c>
      <c r="X10297" s="40">
        <v>94.6</v>
      </c>
      <c r="Y10297" s="40">
        <v>92.1</v>
      </c>
      <c r="Z10297" s="40">
        <v>100</v>
      </c>
      <c r="AA10297" s="40">
        <v>119.6</v>
      </c>
      <c r="AB10297" s="40">
        <v>114.2</v>
      </c>
      <c r="AC10297" s="40">
        <v>95.2</v>
      </c>
    </row>
    <row r="10298" spans="1:29" ht="16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40">
        <v>39.6</v>
      </c>
      <c r="F10298" s="40">
        <v>43.7</v>
      </c>
      <c r="G10298" s="40">
        <v>41.7</v>
      </c>
      <c r="H10298" s="40">
        <v>42.9</v>
      </c>
      <c r="I10298" s="40">
        <v>47.7</v>
      </c>
      <c r="J10298" s="40">
        <v>51.6</v>
      </c>
      <c r="K10298" s="40">
        <v>51</v>
      </c>
      <c r="L10298" s="40">
        <v>56.9</v>
      </c>
      <c r="M10298" s="40">
        <v>52.1</v>
      </c>
      <c r="N10298" s="40">
        <v>58.9</v>
      </c>
      <c r="O10298" s="40">
        <v>82.1</v>
      </c>
      <c r="P10298" s="40">
        <v>82.9</v>
      </c>
      <c r="Q10298" s="40">
        <v>85.6</v>
      </c>
      <c r="R10298" s="40">
        <v>79.5</v>
      </c>
      <c r="S10298" s="40">
        <v>79.599999999999994</v>
      </c>
      <c r="T10298" s="40">
        <v>83.7</v>
      </c>
      <c r="U10298" s="40">
        <v>80.3</v>
      </c>
      <c r="V10298" s="40">
        <v>77.599999999999994</v>
      </c>
      <c r="W10298" s="40">
        <v>81.400000000000006</v>
      </c>
      <c r="X10298" s="40">
        <v>88</v>
      </c>
      <c r="Y10298" s="40">
        <v>91.9</v>
      </c>
      <c r="Z10298" s="40">
        <v>100</v>
      </c>
      <c r="AA10298" s="40">
        <v>84.4</v>
      </c>
      <c r="AB10298" s="40">
        <v>111.2</v>
      </c>
      <c r="AC10298" s="40">
        <v>98.5</v>
      </c>
    </row>
    <row r="10299" spans="1:29" ht="16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39">
        <v>108.9</v>
      </c>
      <c r="F10299" s="39">
        <v>105.5</v>
      </c>
      <c r="G10299" s="39">
        <v>102.1</v>
      </c>
      <c r="H10299" s="39">
        <v>107.3</v>
      </c>
      <c r="I10299" s="39">
        <v>119.5</v>
      </c>
      <c r="J10299" s="39">
        <v>126.6</v>
      </c>
      <c r="K10299" s="39">
        <v>143.19999999999999</v>
      </c>
      <c r="L10299" s="39">
        <v>141.6</v>
      </c>
      <c r="M10299" s="39">
        <v>148.4</v>
      </c>
      <c r="N10299" s="39">
        <v>136.19999999999999</v>
      </c>
      <c r="O10299" s="39">
        <v>151</v>
      </c>
      <c r="P10299" s="39">
        <v>151.9</v>
      </c>
      <c r="Q10299" s="39">
        <v>139.30000000000001</v>
      </c>
      <c r="R10299" s="39">
        <v>154.9</v>
      </c>
      <c r="S10299" s="39">
        <v>150.19999999999999</v>
      </c>
      <c r="T10299" s="39">
        <v>153</v>
      </c>
      <c r="U10299" s="39">
        <v>135.30000000000001</v>
      </c>
      <c r="V10299" s="39">
        <v>119.3</v>
      </c>
      <c r="W10299" s="39">
        <v>98.8</v>
      </c>
      <c r="X10299" s="39">
        <v>101.6</v>
      </c>
      <c r="Y10299" s="39">
        <v>98.5</v>
      </c>
      <c r="Z10299" s="39">
        <v>100</v>
      </c>
      <c r="AA10299" s="39">
        <v>61.1</v>
      </c>
      <c r="AB10299" s="39">
        <v>80.2</v>
      </c>
      <c r="AC10299" s="39">
        <v>97.4</v>
      </c>
    </row>
    <row r="10300" spans="1:29" ht="16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40">
        <v>122.7</v>
      </c>
      <c r="F10300" s="40">
        <v>108.7</v>
      </c>
      <c r="G10300" s="40">
        <v>127.5</v>
      </c>
      <c r="H10300" s="40">
        <v>115.9</v>
      </c>
      <c r="I10300" s="40">
        <v>144.69999999999999</v>
      </c>
      <c r="J10300" s="40">
        <v>145.80000000000001</v>
      </c>
      <c r="K10300" s="40">
        <v>150.4</v>
      </c>
      <c r="L10300" s="40">
        <v>135.1</v>
      </c>
      <c r="M10300" s="40">
        <v>151.69999999999999</v>
      </c>
      <c r="N10300" s="40">
        <v>141.69999999999999</v>
      </c>
      <c r="O10300" s="40">
        <v>136.5</v>
      </c>
      <c r="P10300" s="40">
        <v>208.4</v>
      </c>
      <c r="Q10300" s="40">
        <v>210.1</v>
      </c>
      <c r="R10300" s="40">
        <v>229.5</v>
      </c>
      <c r="S10300" s="40">
        <v>248.4</v>
      </c>
      <c r="T10300" s="40">
        <v>234.3</v>
      </c>
      <c r="U10300" s="40">
        <v>186.8</v>
      </c>
      <c r="V10300" s="40">
        <v>142.6</v>
      </c>
      <c r="W10300" s="40">
        <v>129.30000000000001</v>
      </c>
      <c r="X10300" s="40">
        <v>115</v>
      </c>
      <c r="Y10300" s="40">
        <v>105.1</v>
      </c>
      <c r="Z10300" s="40">
        <v>100</v>
      </c>
      <c r="AA10300" s="40">
        <v>22</v>
      </c>
      <c r="AB10300" s="40">
        <v>163.6</v>
      </c>
      <c r="AC10300" s="40">
        <v>216</v>
      </c>
    </row>
    <row r="10301" spans="1:29" ht="16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40">
        <v>106.3</v>
      </c>
      <c r="F10301" s="40">
        <v>106.4</v>
      </c>
      <c r="G10301" s="40">
        <v>95.7</v>
      </c>
      <c r="H10301" s="40">
        <v>106.3</v>
      </c>
      <c r="I10301" s="40">
        <v>113.5</v>
      </c>
      <c r="J10301" s="40">
        <v>122.5</v>
      </c>
      <c r="K10301" s="40">
        <v>142.80000000000001</v>
      </c>
      <c r="L10301" s="40">
        <v>145.1</v>
      </c>
      <c r="M10301" s="40">
        <v>149.19999999999999</v>
      </c>
      <c r="N10301" s="40">
        <v>136.30000000000001</v>
      </c>
      <c r="O10301" s="40">
        <v>156.6</v>
      </c>
      <c r="P10301" s="40">
        <v>137.80000000000001</v>
      </c>
      <c r="Q10301" s="40">
        <v>121.2</v>
      </c>
      <c r="R10301" s="40">
        <v>135.9</v>
      </c>
      <c r="S10301" s="40">
        <v>124.8</v>
      </c>
      <c r="T10301" s="40">
        <v>132.1</v>
      </c>
      <c r="U10301" s="40">
        <v>122.2</v>
      </c>
      <c r="V10301" s="40">
        <v>113.4</v>
      </c>
      <c r="W10301" s="40">
        <v>91.2</v>
      </c>
      <c r="X10301" s="40">
        <v>98.2</v>
      </c>
      <c r="Y10301" s="40">
        <v>96.8</v>
      </c>
      <c r="Z10301" s="40">
        <v>100</v>
      </c>
      <c r="AA10301" s="40">
        <v>70.5</v>
      </c>
      <c r="AB10301" s="40">
        <v>60.1</v>
      </c>
      <c r="AC10301" s="40">
        <v>68.8</v>
      </c>
    </row>
    <row r="10302" spans="1:29" ht="16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39">
        <v>149.80000000000001</v>
      </c>
      <c r="F10302" s="39">
        <v>133.4</v>
      </c>
      <c r="G10302" s="39">
        <v>128</v>
      </c>
      <c r="H10302" s="39">
        <v>132.5</v>
      </c>
      <c r="I10302" s="39">
        <v>141.19999999999999</v>
      </c>
      <c r="J10302" s="39">
        <v>142.5</v>
      </c>
      <c r="K10302" s="39">
        <v>135.30000000000001</v>
      </c>
      <c r="L10302" s="39">
        <v>130.69999999999999</v>
      </c>
      <c r="M10302" s="39">
        <v>122.2</v>
      </c>
      <c r="N10302" s="39">
        <v>115.1</v>
      </c>
      <c r="O10302" s="39">
        <v>101.1</v>
      </c>
      <c r="P10302" s="39">
        <v>106.8</v>
      </c>
      <c r="Q10302" s="39">
        <v>104</v>
      </c>
      <c r="R10302" s="39">
        <v>93.4</v>
      </c>
      <c r="S10302" s="39">
        <v>98.9</v>
      </c>
      <c r="T10302" s="39">
        <v>103.3</v>
      </c>
      <c r="U10302" s="39">
        <v>107</v>
      </c>
      <c r="V10302" s="39">
        <v>108.4</v>
      </c>
      <c r="W10302" s="39">
        <v>122.6</v>
      </c>
      <c r="X10302" s="39">
        <v>110.7</v>
      </c>
      <c r="Y10302" s="39">
        <v>112.7</v>
      </c>
      <c r="Z10302" s="39">
        <v>100</v>
      </c>
      <c r="AA10302" s="39">
        <v>84.6</v>
      </c>
      <c r="AB10302" s="39">
        <v>104.4</v>
      </c>
      <c r="AC10302" s="39">
        <v>120</v>
      </c>
    </row>
    <row r="10303" spans="1:29" ht="16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40">
        <v>282.7</v>
      </c>
      <c r="F10303" s="40">
        <v>237.7</v>
      </c>
      <c r="G10303" s="40">
        <v>239.9</v>
      </c>
      <c r="H10303" s="40">
        <v>244.8</v>
      </c>
      <c r="I10303" s="40">
        <v>270.7</v>
      </c>
      <c r="J10303" s="40">
        <v>273.2</v>
      </c>
      <c r="K10303" s="40">
        <v>259.60000000000002</v>
      </c>
      <c r="L10303" s="40">
        <v>248.1</v>
      </c>
      <c r="M10303" s="40">
        <v>230.2</v>
      </c>
      <c r="N10303" s="40">
        <v>205.7</v>
      </c>
      <c r="O10303" s="40">
        <v>134.9</v>
      </c>
      <c r="P10303" s="40">
        <v>159.30000000000001</v>
      </c>
      <c r="Q10303" s="40">
        <v>151.30000000000001</v>
      </c>
      <c r="R10303" s="40">
        <v>115.7</v>
      </c>
      <c r="S10303" s="40">
        <v>100.7</v>
      </c>
      <c r="T10303" s="40">
        <v>107.7</v>
      </c>
      <c r="U10303" s="40">
        <v>95.9</v>
      </c>
      <c r="V10303" s="40">
        <v>82.1</v>
      </c>
      <c r="W10303" s="40">
        <v>81.900000000000006</v>
      </c>
      <c r="X10303" s="40">
        <v>99.9</v>
      </c>
      <c r="Y10303" s="40">
        <v>101.4</v>
      </c>
      <c r="Z10303" s="40">
        <v>100</v>
      </c>
      <c r="AA10303" s="40">
        <v>120.8</v>
      </c>
      <c r="AB10303" s="40">
        <v>118.1</v>
      </c>
      <c r="AC10303" s="40">
        <v>120.4</v>
      </c>
    </row>
    <row r="10304" spans="1:29" ht="16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40">
        <v>311.8</v>
      </c>
      <c r="F10304" s="40">
        <v>280.3</v>
      </c>
      <c r="G10304" s="40">
        <v>249.7</v>
      </c>
      <c r="H10304" s="40">
        <v>245.9</v>
      </c>
      <c r="I10304" s="40">
        <v>284.7</v>
      </c>
      <c r="J10304" s="40">
        <v>236.7</v>
      </c>
      <c r="K10304" s="40">
        <v>214.2</v>
      </c>
      <c r="L10304" s="40">
        <v>186.4</v>
      </c>
      <c r="M10304" s="40">
        <v>149.1</v>
      </c>
      <c r="N10304" s="40">
        <v>102.5</v>
      </c>
      <c r="O10304" s="40">
        <v>167.1</v>
      </c>
      <c r="P10304" s="40">
        <v>191.7</v>
      </c>
      <c r="Q10304" s="40">
        <v>205.7</v>
      </c>
      <c r="R10304" s="40">
        <v>248.7</v>
      </c>
      <c r="S10304" s="40">
        <v>179.6</v>
      </c>
      <c r="T10304" s="40">
        <v>253.3</v>
      </c>
      <c r="U10304" s="40">
        <v>368.2</v>
      </c>
      <c r="V10304" s="40">
        <v>261.39999999999998</v>
      </c>
      <c r="W10304" s="40">
        <v>360.6</v>
      </c>
      <c r="X10304" s="40">
        <v>238.5</v>
      </c>
      <c r="Y10304" s="40">
        <v>143.80000000000001</v>
      </c>
      <c r="Z10304" s="40">
        <v>100</v>
      </c>
      <c r="AA10304" s="40">
        <v>36.799999999999997</v>
      </c>
      <c r="AB10304" s="40">
        <v>72.900000000000006</v>
      </c>
      <c r="AC10304" s="40">
        <v>64.900000000000006</v>
      </c>
    </row>
    <row r="10305" spans="1:29" ht="16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40">
        <v>91.4</v>
      </c>
      <c r="F10305" s="40">
        <v>86.6</v>
      </c>
      <c r="G10305" s="40">
        <v>79.8</v>
      </c>
      <c r="H10305" s="40">
        <v>84.6</v>
      </c>
      <c r="I10305" s="40">
        <v>85.2</v>
      </c>
      <c r="J10305" s="40">
        <v>88.9</v>
      </c>
      <c r="K10305" s="40">
        <v>85</v>
      </c>
      <c r="L10305" s="40">
        <v>84.2</v>
      </c>
      <c r="M10305" s="40">
        <v>80.900000000000006</v>
      </c>
      <c r="N10305" s="40">
        <v>82.2</v>
      </c>
      <c r="O10305" s="40">
        <v>84.8</v>
      </c>
      <c r="P10305" s="40">
        <v>82.4</v>
      </c>
      <c r="Q10305" s="40">
        <v>80.599999999999994</v>
      </c>
      <c r="R10305" s="40">
        <v>77</v>
      </c>
      <c r="S10305" s="40">
        <v>94.2</v>
      </c>
      <c r="T10305" s="40">
        <v>94.1</v>
      </c>
      <c r="U10305" s="40">
        <v>98.1</v>
      </c>
      <c r="V10305" s="40">
        <v>110.5</v>
      </c>
      <c r="W10305" s="40">
        <v>125.9</v>
      </c>
      <c r="X10305" s="40">
        <v>108.1</v>
      </c>
      <c r="Y10305" s="40">
        <v>115.2</v>
      </c>
      <c r="Z10305" s="40">
        <v>100</v>
      </c>
      <c r="AA10305" s="40">
        <v>74.099999999999994</v>
      </c>
      <c r="AB10305" s="40">
        <v>101.1</v>
      </c>
      <c r="AC10305" s="40">
        <v>122.8</v>
      </c>
    </row>
    <row r="10306" spans="1:29" ht="16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39">
        <v>115.4</v>
      </c>
      <c r="F10306" s="39">
        <v>140</v>
      </c>
      <c r="G10306" s="39">
        <v>185.9</v>
      </c>
      <c r="H10306" s="39">
        <v>178.9</v>
      </c>
      <c r="I10306" s="39">
        <v>179.1</v>
      </c>
      <c r="J10306" s="39">
        <v>129</v>
      </c>
      <c r="K10306" s="39">
        <v>139.4</v>
      </c>
      <c r="L10306" s="39">
        <v>138.80000000000001</v>
      </c>
      <c r="M10306" s="39">
        <v>129</v>
      </c>
      <c r="N10306" s="39">
        <v>104.8</v>
      </c>
      <c r="O10306" s="39">
        <v>82</v>
      </c>
      <c r="P10306" s="39">
        <v>53.5</v>
      </c>
      <c r="Q10306" s="39">
        <v>69.3</v>
      </c>
      <c r="R10306" s="39">
        <v>57.5</v>
      </c>
      <c r="S10306" s="39">
        <v>63.9</v>
      </c>
      <c r="T10306" s="39">
        <v>53.6</v>
      </c>
      <c r="U10306" s="39">
        <v>70.5</v>
      </c>
      <c r="V10306" s="39">
        <v>63.1</v>
      </c>
      <c r="W10306" s="39">
        <v>96.8</v>
      </c>
      <c r="X10306" s="39">
        <v>95.3</v>
      </c>
      <c r="Y10306" s="39">
        <v>91.4</v>
      </c>
      <c r="Z10306" s="39">
        <v>100</v>
      </c>
      <c r="AA10306" s="39">
        <v>83.4</v>
      </c>
      <c r="AB10306" s="39">
        <v>50.5</v>
      </c>
      <c r="AC10306" s="39">
        <v>67.8</v>
      </c>
    </row>
    <row r="10307" spans="1:29" ht="16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37">
        <v>67.8</v>
      </c>
      <c r="F10307" s="37">
        <v>68.5</v>
      </c>
      <c r="G10307" s="37">
        <v>73.2</v>
      </c>
      <c r="H10307" s="37">
        <v>76</v>
      </c>
      <c r="I10307" s="37">
        <v>77.599999999999994</v>
      </c>
      <c r="J10307" s="37">
        <v>79.599999999999994</v>
      </c>
      <c r="K10307" s="37">
        <v>83.4</v>
      </c>
      <c r="L10307" s="37">
        <v>85.7</v>
      </c>
      <c r="M10307" s="37">
        <v>89.2</v>
      </c>
      <c r="N10307" s="37">
        <v>85.6</v>
      </c>
      <c r="O10307" s="37">
        <v>88</v>
      </c>
      <c r="P10307" s="37">
        <v>84.9</v>
      </c>
      <c r="Q10307" s="37">
        <v>84.8</v>
      </c>
      <c r="R10307" s="37">
        <v>87.4</v>
      </c>
      <c r="S10307" s="37">
        <v>89</v>
      </c>
      <c r="T10307" s="37">
        <v>91.4</v>
      </c>
      <c r="U10307" s="37">
        <v>98.6</v>
      </c>
      <c r="V10307" s="37">
        <v>99.4</v>
      </c>
      <c r="W10307" s="37">
        <v>97.4</v>
      </c>
      <c r="X10307" s="37">
        <v>100.8</v>
      </c>
      <c r="Y10307" s="37">
        <v>100.4</v>
      </c>
      <c r="Z10307" s="37">
        <v>100</v>
      </c>
      <c r="AA10307" s="37">
        <v>88.4</v>
      </c>
      <c r="AB10307" s="37">
        <v>97.8</v>
      </c>
      <c r="AC10307" s="37">
        <v>95.5</v>
      </c>
    </row>
    <row r="10308" spans="1:29" ht="16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38">
        <v>73</v>
      </c>
      <c r="F10308" s="38">
        <v>70.900000000000006</v>
      </c>
      <c r="G10308" s="38">
        <v>82.1</v>
      </c>
      <c r="H10308" s="38">
        <v>88.4</v>
      </c>
      <c r="I10308" s="38">
        <v>96.3</v>
      </c>
      <c r="J10308" s="38">
        <v>98.7</v>
      </c>
      <c r="K10308" s="38">
        <v>107.3</v>
      </c>
      <c r="L10308" s="38">
        <v>110</v>
      </c>
      <c r="M10308" s="38">
        <v>123.1</v>
      </c>
      <c r="N10308" s="38">
        <v>105.2</v>
      </c>
      <c r="O10308" s="38">
        <v>108.9</v>
      </c>
      <c r="P10308" s="38">
        <v>105.1</v>
      </c>
      <c r="Q10308" s="38">
        <v>95.5</v>
      </c>
      <c r="R10308" s="38">
        <v>96.8</v>
      </c>
      <c r="S10308" s="38">
        <v>90.4</v>
      </c>
      <c r="T10308" s="38">
        <v>87.3</v>
      </c>
      <c r="U10308" s="38">
        <v>95.5</v>
      </c>
      <c r="V10308" s="38">
        <v>96.5</v>
      </c>
      <c r="W10308" s="38">
        <v>91.2</v>
      </c>
      <c r="X10308" s="38">
        <v>90.8</v>
      </c>
      <c r="Y10308" s="38">
        <v>92</v>
      </c>
      <c r="Z10308" s="38">
        <v>100</v>
      </c>
      <c r="AA10308" s="38">
        <v>129.5</v>
      </c>
      <c r="AB10308" s="38">
        <v>119.9</v>
      </c>
      <c r="AC10308" s="38">
        <v>98.3</v>
      </c>
    </row>
    <row r="10309" spans="1:29" ht="16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39">
        <v>70</v>
      </c>
      <c r="F10309" s="39">
        <v>80.900000000000006</v>
      </c>
      <c r="G10309" s="39">
        <v>101.5</v>
      </c>
      <c r="H10309" s="39">
        <v>101.9</v>
      </c>
      <c r="I10309" s="39">
        <v>121</v>
      </c>
      <c r="J10309" s="39">
        <v>124.5</v>
      </c>
      <c r="K10309" s="39">
        <v>119.2</v>
      </c>
      <c r="L10309" s="39">
        <v>112.7</v>
      </c>
      <c r="M10309" s="39">
        <v>112.9</v>
      </c>
      <c r="N10309" s="39">
        <v>98.5</v>
      </c>
      <c r="O10309" s="39">
        <v>123.8</v>
      </c>
      <c r="P10309" s="39">
        <v>120.1</v>
      </c>
      <c r="Q10309" s="39">
        <v>117.8</v>
      </c>
      <c r="R10309" s="39">
        <v>126.4</v>
      </c>
      <c r="S10309" s="39">
        <v>105.6</v>
      </c>
      <c r="T10309" s="39">
        <v>105.3</v>
      </c>
      <c r="U10309" s="39">
        <v>153.5</v>
      </c>
      <c r="V10309" s="39">
        <v>140.4</v>
      </c>
      <c r="W10309" s="39">
        <v>115.7</v>
      </c>
      <c r="X10309" s="39">
        <v>109.7</v>
      </c>
      <c r="Y10309" s="39">
        <v>68</v>
      </c>
      <c r="Z10309" s="39">
        <v>100</v>
      </c>
      <c r="AA10309" s="39">
        <v>85.2</v>
      </c>
      <c r="AB10309" s="39">
        <v>66.099999999999994</v>
      </c>
      <c r="AC10309" s="39">
        <v>61.8</v>
      </c>
    </row>
    <row r="10310" spans="1:29" ht="16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39">
        <v>72</v>
      </c>
      <c r="F10310" s="39">
        <v>69.900000000000006</v>
      </c>
      <c r="G10310" s="39">
        <v>81.5</v>
      </c>
      <c r="H10310" s="39">
        <v>88</v>
      </c>
      <c r="I10310" s="39">
        <v>96.1</v>
      </c>
      <c r="J10310" s="39">
        <v>98.6</v>
      </c>
      <c r="K10310" s="39">
        <v>108.1</v>
      </c>
      <c r="L10310" s="39">
        <v>111</v>
      </c>
      <c r="M10310" s="39">
        <v>125.2</v>
      </c>
      <c r="N10310" s="39">
        <v>106.5</v>
      </c>
      <c r="O10310" s="39">
        <v>110.4</v>
      </c>
      <c r="P10310" s="39">
        <v>104.9</v>
      </c>
      <c r="Q10310" s="39">
        <v>95.9</v>
      </c>
      <c r="R10310" s="39">
        <v>97.1</v>
      </c>
      <c r="S10310" s="39">
        <v>92.5</v>
      </c>
      <c r="T10310" s="39">
        <v>89.2</v>
      </c>
      <c r="U10310" s="39">
        <v>97.2</v>
      </c>
      <c r="V10310" s="39">
        <v>98.3</v>
      </c>
      <c r="W10310" s="39">
        <v>91.7</v>
      </c>
      <c r="X10310" s="39">
        <v>91.9</v>
      </c>
      <c r="Y10310" s="39">
        <v>93.6</v>
      </c>
      <c r="Z10310" s="39">
        <v>100</v>
      </c>
      <c r="AA10310" s="39">
        <v>130.19999999999999</v>
      </c>
      <c r="AB10310" s="39">
        <v>120.7</v>
      </c>
      <c r="AC10310" s="39">
        <v>96.8</v>
      </c>
    </row>
    <row r="10311" spans="1:29" ht="16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41">
        <v>60.7</v>
      </c>
      <c r="F10311" s="41">
        <v>60.1</v>
      </c>
      <c r="G10311" s="41">
        <v>66.400000000000006</v>
      </c>
      <c r="H10311" s="41">
        <v>72</v>
      </c>
      <c r="I10311" s="41">
        <v>78.400000000000006</v>
      </c>
      <c r="J10311" s="41">
        <v>92.6</v>
      </c>
      <c r="K10311" s="41">
        <v>113.3</v>
      </c>
      <c r="L10311" s="41">
        <v>123</v>
      </c>
      <c r="M10311" s="41">
        <v>145.9</v>
      </c>
      <c r="N10311" s="41">
        <v>133.69999999999999</v>
      </c>
      <c r="O10311" s="41">
        <v>145.30000000000001</v>
      </c>
      <c r="P10311" s="41">
        <v>148.30000000000001</v>
      </c>
      <c r="Q10311" s="41">
        <v>135.6</v>
      </c>
      <c r="R10311" s="41">
        <v>129.19999999999999</v>
      </c>
      <c r="S10311" s="41">
        <v>105</v>
      </c>
      <c r="T10311" s="41">
        <v>78.8</v>
      </c>
      <c r="U10311" s="41">
        <v>93.4</v>
      </c>
      <c r="V10311" s="41">
        <v>100.2</v>
      </c>
      <c r="W10311" s="41">
        <v>101.5</v>
      </c>
      <c r="X10311" s="41">
        <v>103.2</v>
      </c>
      <c r="Y10311" s="41">
        <v>110</v>
      </c>
      <c r="Z10311" s="41">
        <v>100</v>
      </c>
      <c r="AA10311" s="41">
        <v>82.3</v>
      </c>
      <c r="AB10311" s="41">
        <v>64.7</v>
      </c>
      <c r="AC10311" s="41">
        <v>36.1</v>
      </c>
    </row>
    <row r="10312" spans="1:29" ht="16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41">
        <v>43.7</v>
      </c>
      <c r="F10312" s="41">
        <v>44.2</v>
      </c>
      <c r="G10312" s="41">
        <v>46</v>
      </c>
      <c r="H10312" s="41">
        <v>45.9</v>
      </c>
      <c r="I10312" s="41">
        <v>50.9</v>
      </c>
      <c r="J10312" s="41">
        <v>50</v>
      </c>
      <c r="K10312" s="41">
        <v>48.5</v>
      </c>
      <c r="L10312" s="41">
        <v>45.6</v>
      </c>
      <c r="M10312" s="41">
        <v>56.9</v>
      </c>
      <c r="N10312" s="41">
        <v>53.2</v>
      </c>
      <c r="O10312" s="41">
        <v>54.6</v>
      </c>
      <c r="P10312" s="41">
        <v>63.5</v>
      </c>
      <c r="Q10312" s="41">
        <v>69.2</v>
      </c>
      <c r="R10312" s="41">
        <v>53.5</v>
      </c>
      <c r="S10312" s="41">
        <v>60.9</v>
      </c>
      <c r="T10312" s="41">
        <v>64.599999999999994</v>
      </c>
      <c r="U10312" s="41">
        <v>75.099999999999994</v>
      </c>
      <c r="V10312" s="41">
        <v>83.2</v>
      </c>
      <c r="W10312" s="41">
        <v>72.3</v>
      </c>
      <c r="X10312" s="41">
        <v>89.1</v>
      </c>
      <c r="Y10312" s="41">
        <v>83.6</v>
      </c>
      <c r="Z10312" s="41">
        <v>100</v>
      </c>
      <c r="AA10312" s="41">
        <v>54.8</v>
      </c>
      <c r="AB10312" s="41">
        <v>82.4</v>
      </c>
      <c r="AC10312" s="41">
        <v>93.8</v>
      </c>
    </row>
    <row r="10313" spans="1:29" ht="16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41">
        <v>53.5</v>
      </c>
      <c r="F10313" s="41">
        <v>56.9</v>
      </c>
      <c r="G10313" s="41">
        <v>55.7</v>
      </c>
      <c r="H10313" s="41">
        <v>63.1</v>
      </c>
      <c r="I10313" s="41">
        <v>69.2</v>
      </c>
      <c r="J10313" s="41">
        <v>73.5</v>
      </c>
      <c r="K10313" s="41">
        <v>80.8</v>
      </c>
      <c r="L10313" s="41">
        <v>88.1</v>
      </c>
      <c r="M10313" s="41">
        <v>90.1</v>
      </c>
      <c r="N10313" s="41">
        <v>106.1</v>
      </c>
      <c r="O10313" s="41">
        <v>113.5</v>
      </c>
      <c r="P10313" s="41">
        <v>97.6</v>
      </c>
      <c r="Q10313" s="41">
        <v>111.8</v>
      </c>
      <c r="R10313" s="41">
        <v>93.6</v>
      </c>
      <c r="S10313" s="41">
        <v>98.3</v>
      </c>
      <c r="T10313" s="41">
        <v>98</v>
      </c>
      <c r="U10313" s="41">
        <v>101.8</v>
      </c>
      <c r="V10313" s="41">
        <v>92</v>
      </c>
      <c r="W10313" s="41">
        <v>108.1</v>
      </c>
      <c r="X10313" s="41">
        <v>121.9</v>
      </c>
      <c r="Y10313" s="41">
        <v>105.7</v>
      </c>
      <c r="Z10313" s="41">
        <v>100</v>
      </c>
      <c r="AA10313" s="41">
        <v>73.8</v>
      </c>
      <c r="AB10313" s="41">
        <v>92.6</v>
      </c>
      <c r="AC10313" s="41">
        <v>90.4</v>
      </c>
    </row>
    <row r="10314" spans="1:29" ht="16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41">
        <v>31</v>
      </c>
      <c r="F10314" s="41">
        <v>37.4</v>
      </c>
      <c r="G10314" s="41">
        <v>38.9</v>
      </c>
      <c r="H10314" s="41">
        <v>37.200000000000003</v>
      </c>
      <c r="I10314" s="41">
        <v>34.6</v>
      </c>
      <c r="J10314" s="41">
        <v>34.5</v>
      </c>
      <c r="K10314" s="41">
        <v>33.799999999999997</v>
      </c>
      <c r="L10314" s="41">
        <v>40.9</v>
      </c>
      <c r="M10314" s="41">
        <v>42.6</v>
      </c>
      <c r="N10314" s="41">
        <v>37.1</v>
      </c>
      <c r="O10314" s="41">
        <v>33.700000000000003</v>
      </c>
      <c r="P10314" s="41">
        <v>35.700000000000003</v>
      </c>
      <c r="Q10314" s="41">
        <v>35.299999999999997</v>
      </c>
      <c r="R10314" s="41">
        <v>34.5</v>
      </c>
      <c r="S10314" s="41">
        <v>42.1</v>
      </c>
      <c r="T10314" s="41">
        <v>48</v>
      </c>
      <c r="U10314" s="41">
        <v>60.1</v>
      </c>
      <c r="V10314" s="41">
        <v>80.2</v>
      </c>
      <c r="W10314" s="41">
        <v>75.8</v>
      </c>
      <c r="X10314" s="41">
        <v>72.400000000000006</v>
      </c>
      <c r="Y10314" s="41">
        <v>77.400000000000006</v>
      </c>
      <c r="Z10314" s="41">
        <v>100</v>
      </c>
      <c r="AA10314" s="41">
        <v>239.6</v>
      </c>
      <c r="AB10314" s="41">
        <v>183.3</v>
      </c>
      <c r="AC10314" s="41">
        <v>121.9</v>
      </c>
    </row>
    <row r="10315" spans="1:29" ht="16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41">
        <v>141.6</v>
      </c>
      <c r="F10315" s="41">
        <v>150.6</v>
      </c>
      <c r="G10315" s="41">
        <v>163.19999999999999</v>
      </c>
      <c r="H10315" s="41">
        <v>187.3</v>
      </c>
      <c r="I10315" s="41">
        <v>178.1</v>
      </c>
      <c r="J10315" s="41">
        <v>157.4</v>
      </c>
      <c r="K10315" s="41">
        <v>160.19999999999999</v>
      </c>
      <c r="L10315" s="41">
        <v>170.1</v>
      </c>
      <c r="M10315" s="41">
        <v>171.1</v>
      </c>
      <c r="N10315" s="41">
        <v>168.8</v>
      </c>
      <c r="O10315" s="41">
        <v>183.3</v>
      </c>
      <c r="P10315" s="41">
        <v>150.30000000000001</v>
      </c>
      <c r="Q10315" s="41">
        <v>144.5</v>
      </c>
      <c r="R10315" s="41">
        <v>156.6</v>
      </c>
      <c r="S10315" s="41">
        <v>177</v>
      </c>
      <c r="T10315" s="41">
        <v>160.4</v>
      </c>
      <c r="U10315" s="41">
        <v>149.4</v>
      </c>
      <c r="V10315" s="41">
        <v>120</v>
      </c>
      <c r="W10315" s="41">
        <v>110</v>
      </c>
      <c r="X10315" s="41">
        <v>107.8</v>
      </c>
      <c r="Y10315" s="41">
        <v>125.4</v>
      </c>
      <c r="Z10315" s="41">
        <v>100</v>
      </c>
      <c r="AA10315" s="41">
        <v>92.7</v>
      </c>
      <c r="AB10315" s="41">
        <v>115</v>
      </c>
      <c r="AC10315" s="41">
        <v>130.9</v>
      </c>
    </row>
    <row r="10316" spans="1:29" ht="16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41">
        <v>102</v>
      </c>
      <c r="F10316" s="41">
        <v>82.9</v>
      </c>
      <c r="G10316" s="41">
        <v>102.4</v>
      </c>
      <c r="H10316" s="41">
        <v>126.3</v>
      </c>
      <c r="I10316" s="41">
        <v>172.6</v>
      </c>
      <c r="J10316" s="41">
        <v>153.5</v>
      </c>
      <c r="K10316" s="41">
        <v>180.6</v>
      </c>
      <c r="L10316" s="41">
        <v>171.2</v>
      </c>
      <c r="M10316" s="41">
        <v>193.3</v>
      </c>
      <c r="N10316" s="41">
        <v>156.30000000000001</v>
      </c>
      <c r="O10316" s="41">
        <v>181.5</v>
      </c>
      <c r="P10316" s="41">
        <v>161.30000000000001</v>
      </c>
      <c r="Q10316" s="41">
        <v>107.9</v>
      </c>
      <c r="R10316" s="41">
        <v>118.9</v>
      </c>
      <c r="S10316" s="41">
        <v>116.9</v>
      </c>
      <c r="T10316" s="41">
        <v>132.9</v>
      </c>
      <c r="U10316" s="41">
        <v>144.69999999999999</v>
      </c>
      <c r="V10316" s="41">
        <v>126</v>
      </c>
      <c r="W10316" s="41">
        <v>105.3</v>
      </c>
      <c r="X10316" s="41">
        <v>83.3</v>
      </c>
      <c r="Y10316" s="41">
        <v>89</v>
      </c>
      <c r="Z10316" s="41">
        <v>100</v>
      </c>
      <c r="AA10316" s="41">
        <v>89.8</v>
      </c>
      <c r="AB10316" s="41">
        <v>83</v>
      </c>
      <c r="AC10316" s="41">
        <v>96</v>
      </c>
    </row>
    <row r="10317" spans="1:29" ht="16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41">
        <v>158.19999999999999</v>
      </c>
      <c r="F10317" s="41">
        <v>171.8</v>
      </c>
      <c r="G10317" s="41">
        <v>243.2</v>
      </c>
      <c r="H10317" s="41">
        <v>249.4</v>
      </c>
      <c r="I10317" s="41">
        <v>253.7</v>
      </c>
      <c r="J10317" s="41">
        <v>274.89999999999998</v>
      </c>
      <c r="K10317" s="41">
        <v>291.39999999999998</v>
      </c>
      <c r="L10317" s="41">
        <v>291.7</v>
      </c>
      <c r="M10317" s="41">
        <v>319.39999999999998</v>
      </c>
      <c r="N10317" s="41">
        <v>226.7</v>
      </c>
      <c r="O10317" s="41">
        <v>218.7</v>
      </c>
      <c r="P10317" s="41">
        <v>177.3</v>
      </c>
      <c r="Q10317" s="41">
        <v>148.30000000000001</v>
      </c>
      <c r="R10317" s="41">
        <v>173.3</v>
      </c>
      <c r="S10317" s="41">
        <v>129.30000000000001</v>
      </c>
      <c r="T10317" s="41">
        <v>131.5</v>
      </c>
      <c r="U10317" s="41">
        <v>119.9</v>
      </c>
      <c r="V10317" s="41">
        <v>105.5</v>
      </c>
      <c r="W10317" s="41">
        <v>98.4</v>
      </c>
      <c r="X10317" s="41">
        <v>109.2</v>
      </c>
      <c r="Y10317" s="41">
        <v>99</v>
      </c>
      <c r="Z10317" s="41">
        <v>100</v>
      </c>
      <c r="AA10317" s="41">
        <v>116.8</v>
      </c>
      <c r="AB10317" s="41">
        <v>149.1</v>
      </c>
      <c r="AC10317" s="41">
        <v>119.9</v>
      </c>
    </row>
    <row r="10318" spans="1:29" ht="16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41">
        <v>90.6</v>
      </c>
      <c r="F10318" s="41">
        <v>85</v>
      </c>
      <c r="G10318" s="41">
        <v>79.2</v>
      </c>
      <c r="H10318" s="41">
        <v>83.2</v>
      </c>
      <c r="I10318" s="41">
        <v>76</v>
      </c>
      <c r="J10318" s="41">
        <v>84</v>
      </c>
      <c r="K10318" s="41">
        <v>87.3</v>
      </c>
      <c r="L10318" s="41">
        <v>88.9</v>
      </c>
      <c r="M10318" s="41">
        <v>108.5</v>
      </c>
      <c r="N10318" s="41">
        <v>105.9</v>
      </c>
      <c r="O10318" s="41">
        <v>106.2</v>
      </c>
      <c r="P10318" s="41">
        <v>112.5</v>
      </c>
      <c r="Q10318" s="41">
        <v>127.5</v>
      </c>
      <c r="R10318" s="41">
        <v>131.1</v>
      </c>
      <c r="S10318" s="41">
        <v>138.1</v>
      </c>
      <c r="T10318" s="41">
        <v>122.4</v>
      </c>
      <c r="U10318" s="41">
        <v>129.6</v>
      </c>
      <c r="V10318" s="41">
        <v>112.9</v>
      </c>
      <c r="W10318" s="41">
        <v>97.6</v>
      </c>
      <c r="X10318" s="41">
        <v>96.3</v>
      </c>
      <c r="Y10318" s="41">
        <v>100.2</v>
      </c>
      <c r="Z10318" s="41">
        <v>100</v>
      </c>
      <c r="AA10318" s="41">
        <v>92.4</v>
      </c>
      <c r="AB10318" s="41">
        <v>106</v>
      </c>
      <c r="AC10318" s="41">
        <v>106.6</v>
      </c>
    </row>
    <row r="10319" spans="1:29" ht="16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39">
        <v>128.30000000000001</v>
      </c>
      <c r="F10319" s="39">
        <v>119.5</v>
      </c>
      <c r="G10319" s="39">
        <v>110.6</v>
      </c>
      <c r="H10319" s="39">
        <v>112.1</v>
      </c>
      <c r="I10319" s="39">
        <v>109.3</v>
      </c>
      <c r="J10319" s="39">
        <v>108.8</v>
      </c>
      <c r="K10319" s="39">
        <v>100.2</v>
      </c>
      <c r="L10319" s="39">
        <v>103.2</v>
      </c>
      <c r="M10319" s="39">
        <v>97.3</v>
      </c>
      <c r="N10319" s="39">
        <v>90.7</v>
      </c>
      <c r="O10319" s="39">
        <v>86.7</v>
      </c>
      <c r="P10319" s="39">
        <v>105.6</v>
      </c>
      <c r="Q10319" s="39">
        <v>86.3</v>
      </c>
      <c r="R10319" s="39">
        <v>85</v>
      </c>
      <c r="S10319" s="39">
        <v>58.4</v>
      </c>
      <c r="T10319" s="39">
        <v>57.1</v>
      </c>
      <c r="U10319" s="39">
        <v>59</v>
      </c>
      <c r="V10319" s="39">
        <v>61.6</v>
      </c>
      <c r="W10319" s="39">
        <v>79.7</v>
      </c>
      <c r="X10319" s="39">
        <v>70.3</v>
      </c>
      <c r="Y10319" s="39">
        <v>77.7</v>
      </c>
      <c r="Z10319" s="39">
        <v>100</v>
      </c>
      <c r="AA10319" s="39">
        <v>133.30000000000001</v>
      </c>
      <c r="AB10319" s="39">
        <v>124.5</v>
      </c>
      <c r="AC10319" s="39">
        <v>128.80000000000001</v>
      </c>
    </row>
    <row r="10320" spans="1:29" ht="16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39">
        <v>115.5</v>
      </c>
      <c r="F10320" s="39">
        <v>117.1</v>
      </c>
      <c r="G10320" s="39">
        <v>116.2</v>
      </c>
      <c r="H10320" s="39">
        <v>106.4</v>
      </c>
      <c r="I10320" s="39">
        <v>100.9</v>
      </c>
      <c r="J10320" s="39">
        <v>102</v>
      </c>
      <c r="K10320" s="39">
        <v>95.7</v>
      </c>
      <c r="L10320" s="39">
        <v>96.6</v>
      </c>
      <c r="M10320" s="39">
        <v>101.8</v>
      </c>
      <c r="N10320" s="39">
        <v>97.6</v>
      </c>
      <c r="O10320" s="39">
        <v>99.3</v>
      </c>
      <c r="P10320" s="39">
        <v>83.9</v>
      </c>
      <c r="Q10320" s="39">
        <v>91.1</v>
      </c>
      <c r="R10320" s="39">
        <v>95</v>
      </c>
      <c r="S10320" s="39">
        <v>101.2</v>
      </c>
      <c r="T10320" s="39">
        <v>105.3</v>
      </c>
      <c r="U10320" s="39">
        <v>110.6</v>
      </c>
      <c r="V10320" s="39">
        <v>120.6</v>
      </c>
      <c r="W10320" s="39">
        <v>105.9</v>
      </c>
      <c r="X10320" s="39">
        <v>119.8</v>
      </c>
      <c r="Y10320" s="39">
        <v>96.5</v>
      </c>
      <c r="Z10320" s="39">
        <v>100</v>
      </c>
      <c r="AA10320" s="39">
        <v>77.900000000000006</v>
      </c>
      <c r="AB10320" s="39">
        <v>95.5</v>
      </c>
      <c r="AC10320" s="39">
        <v>90.2</v>
      </c>
    </row>
    <row r="10321" spans="1:29" ht="16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40">
        <v>94.8</v>
      </c>
      <c r="F10321" s="40">
        <v>99.5</v>
      </c>
      <c r="G10321" s="40">
        <v>96.1</v>
      </c>
      <c r="H10321" s="40">
        <v>95</v>
      </c>
      <c r="I10321" s="40">
        <v>98.4</v>
      </c>
      <c r="J10321" s="40">
        <v>88.9</v>
      </c>
      <c r="K10321" s="40">
        <v>80.3</v>
      </c>
      <c r="L10321" s="40">
        <v>82.9</v>
      </c>
      <c r="M10321" s="40">
        <v>81.2</v>
      </c>
      <c r="N10321" s="40">
        <v>81.099999999999994</v>
      </c>
      <c r="O10321" s="40">
        <v>63.7</v>
      </c>
      <c r="P10321" s="40">
        <v>45.3</v>
      </c>
      <c r="Q10321" s="40">
        <v>51.3</v>
      </c>
      <c r="R10321" s="40">
        <v>53</v>
      </c>
      <c r="S10321" s="40">
        <v>60.9</v>
      </c>
      <c r="T10321" s="40">
        <v>64.8</v>
      </c>
      <c r="U10321" s="40">
        <v>79.400000000000006</v>
      </c>
      <c r="V10321" s="40">
        <v>102</v>
      </c>
      <c r="W10321" s="40">
        <v>91.6</v>
      </c>
      <c r="X10321" s="40">
        <v>112.9</v>
      </c>
      <c r="Y10321" s="40">
        <v>91.5</v>
      </c>
      <c r="Z10321" s="40">
        <v>100</v>
      </c>
      <c r="AA10321" s="40">
        <v>69.5</v>
      </c>
      <c r="AB10321" s="40">
        <v>96.4</v>
      </c>
      <c r="AC10321" s="40">
        <v>102.3</v>
      </c>
    </row>
    <row r="10322" spans="1:29" ht="16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40">
        <v>171.9</v>
      </c>
      <c r="F10322" s="40">
        <v>166.3</v>
      </c>
      <c r="G10322" s="40">
        <v>169.3</v>
      </c>
      <c r="H10322" s="40">
        <v>142.4</v>
      </c>
      <c r="I10322" s="40">
        <v>120.5</v>
      </c>
      <c r="J10322" s="40">
        <v>122</v>
      </c>
      <c r="K10322" s="40">
        <v>120.9</v>
      </c>
      <c r="L10322" s="40">
        <v>116.1</v>
      </c>
      <c r="M10322" s="40">
        <v>126.1</v>
      </c>
      <c r="N10322" s="40">
        <v>110.4</v>
      </c>
      <c r="O10322" s="40">
        <v>122.1</v>
      </c>
      <c r="P10322" s="40">
        <v>134.1</v>
      </c>
      <c r="Q10322" s="40">
        <v>149.6</v>
      </c>
      <c r="R10322" s="40">
        <v>147.5</v>
      </c>
      <c r="S10322" s="40">
        <v>144.69999999999999</v>
      </c>
      <c r="T10322" s="40">
        <v>151.9</v>
      </c>
      <c r="U10322" s="40">
        <v>144.30000000000001</v>
      </c>
      <c r="V10322" s="40">
        <v>135.1</v>
      </c>
      <c r="W10322" s="40">
        <v>92.6</v>
      </c>
      <c r="X10322" s="40">
        <v>104.8</v>
      </c>
      <c r="Y10322" s="40">
        <v>90.3</v>
      </c>
      <c r="Z10322" s="40">
        <v>100</v>
      </c>
      <c r="AA10322" s="40">
        <v>92.4</v>
      </c>
      <c r="AB10322" s="40">
        <v>94.3</v>
      </c>
      <c r="AC10322" s="40">
        <v>84</v>
      </c>
    </row>
    <row r="10323" spans="1:29" ht="16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40">
        <v>106.5</v>
      </c>
      <c r="F10323" s="40">
        <v>108.8</v>
      </c>
      <c r="G10323" s="40">
        <v>108</v>
      </c>
      <c r="H10323" s="40">
        <v>99</v>
      </c>
      <c r="I10323" s="40">
        <v>94.3</v>
      </c>
      <c r="J10323" s="40">
        <v>103</v>
      </c>
      <c r="K10323" s="40">
        <v>95.8</v>
      </c>
      <c r="L10323" s="40">
        <v>98.2</v>
      </c>
      <c r="M10323" s="40">
        <v>106.1</v>
      </c>
      <c r="N10323" s="40">
        <v>104.7</v>
      </c>
      <c r="O10323" s="40">
        <v>115.2</v>
      </c>
      <c r="P10323" s="40">
        <v>89.3</v>
      </c>
      <c r="Q10323" s="40">
        <v>93.5</v>
      </c>
      <c r="R10323" s="40">
        <v>101.8</v>
      </c>
      <c r="S10323" s="40">
        <v>110.6</v>
      </c>
      <c r="T10323" s="40">
        <v>113.5</v>
      </c>
      <c r="U10323" s="40">
        <v>118</v>
      </c>
      <c r="V10323" s="40">
        <v>127.7</v>
      </c>
      <c r="W10323" s="40">
        <v>122.2</v>
      </c>
      <c r="X10323" s="40">
        <v>131.4</v>
      </c>
      <c r="Y10323" s="40">
        <v>102.9</v>
      </c>
      <c r="Z10323" s="40">
        <v>100</v>
      </c>
      <c r="AA10323" s="40">
        <v>78.5</v>
      </c>
      <c r="AB10323" s="40">
        <v>95.3</v>
      </c>
      <c r="AC10323" s="40">
        <v>83.3</v>
      </c>
    </row>
    <row r="10324" spans="1:29" ht="16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38">
        <v>65.400000000000006</v>
      </c>
      <c r="F10324" s="38">
        <v>66.900000000000006</v>
      </c>
      <c r="G10324" s="38">
        <v>70</v>
      </c>
      <c r="H10324" s="38">
        <v>72.5</v>
      </c>
      <c r="I10324" s="38">
        <v>72.900000000000006</v>
      </c>
      <c r="J10324" s="38">
        <v>74.7</v>
      </c>
      <c r="K10324" s="38">
        <v>78.2</v>
      </c>
      <c r="L10324" s="38">
        <v>80.400000000000006</v>
      </c>
      <c r="M10324" s="38">
        <v>82.1</v>
      </c>
      <c r="N10324" s="38">
        <v>81</v>
      </c>
      <c r="O10324" s="38">
        <v>83.2</v>
      </c>
      <c r="P10324" s="38">
        <v>81.2</v>
      </c>
      <c r="Q10324" s="38">
        <v>82.1</v>
      </c>
      <c r="R10324" s="38">
        <v>84.9</v>
      </c>
      <c r="S10324" s="38">
        <v>87.8</v>
      </c>
      <c r="T10324" s="38">
        <v>91.2</v>
      </c>
      <c r="U10324" s="38">
        <v>98.2</v>
      </c>
      <c r="V10324" s="38">
        <v>98.4</v>
      </c>
      <c r="W10324" s="38">
        <v>97.9</v>
      </c>
      <c r="X10324" s="38">
        <v>101.2</v>
      </c>
      <c r="Y10324" s="38">
        <v>102.3</v>
      </c>
      <c r="Z10324" s="38">
        <v>100</v>
      </c>
      <c r="AA10324" s="38">
        <v>81.8</v>
      </c>
      <c r="AB10324" s="38">
        <v>93.9</v>
      </c>
      <c r="AC10324" s="38">
        <v>95.5</v>
      </c>
    </row>
    <row r="10325" spans="1:29" ht="16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39">
        <v>97.3</v>
      </c>
      <c r="F10325" s="39">
        <v>93.4</v>
      </c>
      <c r="G10325" s="39">
        <v>95.8</v>
      </c>
      <c r="H10325" s="39">
        <v>99.2</v>
      </c>
      <c r="I10325" s="39">
        <v>97.1</v>
      </c>
      <c r="J10325" s="39">
        <v>90.7</v>
      </c>
      <c r="K10325" s="39">
        <v>92.2</v>
      </c>
      <c r="L10325" s="39">
        <v>92.8</v>
      </c>
      <c r="M10325" s="39">
        <v>98.3</v>
      </c>
      <c r="N10325" s="39">
        <v>96</v>
      </c>
      <c r="O10325" s="39">
        <v>101.8</v>
      </c>
      <c r="P10325" s="39">
        <v>94.9</v>
      </c>
      <c r="Q10325" s="39">
        <v>99.7</v>
      </c>
      <c r="R10325" s="39">
        <v>97.8</v>
      </c>
      <c r="S10325" s="39">
        <v>98.1</v>
      </c>
      <c r="T10325" s="39">
        <v>102.8</v>
      </c>
      <c r="U10325" s="39">
        <v>115.6</v>
      </c>
      <c r="V10325" s="39">
        <v>107.8</v>
      </c>
      <c r="W10325" s="39">
        <v>99.8</v>
      </c>
      <c r="X10325" s="39">
        <v>113.4</v>
      </c>
      <c r="Y10325" s="39">
        <v>105.1</v>
      </c>
      <c r="Z10325" s="39">
        <v>100</v>
      </c>
      <c r="AA10325" s="39">
        <v>75.400000000000006</v>
      </c>
      <c r="AB10325" s="39">
        <v>93.6</v>
      </c>
      <c r="AC10325" s="39">
        <v>87.9</v>
      </c>
    </row>
    <row r="10326" spans="1:29" ht="16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40">
        <v>188.2</v>
      </c>
      <c r="F10326" s="40">
        <v>166.6</v>
      </c>
      <c r="G10326" s="40">
        <v>150.6</v>
      </c>
      <c r="H10326" s="40">
        <v>136.69999999999999</v>
      </c>
      <c r="I10326" s="40">
        <v>121.2</v>
      </c>
      <c r="J10326" s="40">
        <v>100.2</v>
      </c>
      <c r="K10326" s="40">
        <v>91.6</v>
      </c>
      <c r="L10326" s="40">
        <v>98.6</v>
      </c>
      <c r="M10326" s="40">
        <v>92.7</v>
      </c>
      <c r="N10326" s="40">
        <v>97.1</v>
      </c>
      <c r="O10326" s="40">
        <v>102.9</v>
      </c>
      <c r="P10326" s="40">
        <v>87.9</v>
      </c>
      <c r="Q10326" s="40">
        <v>103.1</v>
      </c>
      <c r="R10326" s="40">
        <v>92.6</v>
      </c>
      <c r="S10326" s="40">
        <v>102.3</v>
      </c>
      <c r="T10326" s="40">
        <v>92.7</v>
      </c>
      <c r="U10326" s="40">
        <v>99.7</v>
      </c>
      <c r="V10326" s="40">
        <v>96.6</v>
      </c>
      <c r="W10326" s="40">
        <v>84.5</v>
      </c>
      <c r="X10326" s="40">
        <v>103</v>
      </c>
      <c r="Y10326" s="40">
        <v>103</v>
      </c>
      <c r="Z10326" s="40">
        <v>100</v>
      </c>
      <c r="AA10326" s="40">
        <v>75.8</v>
      </c>
      <c r="AB10326" s="40">
        <v>97.1</v>
      </c>
      <c r="AC10326" s="40">
        <v>85.5</v>
      </c>
    </row>
    <row r="10327" spans="1:29" ht="16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40">
        <v>67.599999999999994</v>
      </c>
      <c r="F10327" s="40">
        <v>60.7</v>
      </c>
      <c r="G10327" s="40">
        <v>64.900000000000006</v>
      </c>
      <c r="H10327" s="40">
        <v>67.400000000000006</v>
      </c>
      <c r="I10327" s="40">
        <v>65.900000000000006</v>
      </c>
      <c r="J10327" s="40">
        <v>66.599999999999994</v>
      </c>
      <c r="K10327" s="40">
        <v>70.7</v>
      </c>
      <c r="L10327" s="40">
        <v>70.8</v>
      </c>
      <c r="M10327" s="40">
        <v>79.2</v>
      </c>
      <c r="N10327" s="40">
        <v>73.900000000000006</v>
      </c>
      <c r="O10327" s="40">
        <v>81.2</v>
      </c>
      <c r="P10327" s="40">
        <v>79.099999999999994</v>
      </c>
      <c r="Q10327" s="40">
        <v>82.9</v>
      </c>
      <c r="R10327" s="40">
        <v>87.8</v>
      </c>
      <c r="S10327" s="40">
        <v>82.1</v>
      </c>
      <c r="T10327" s="40">
        <v>89.5</v>
      </c>
      <c r="U10327" s="40">
        <v>109.1</v>
      </c>
      <c r="V10327" s="40">
        <v>96.9</v>
      </c>
      <c r="W10327" s="40">
        <v>95</v>
      </c>
      <c r="X10327" s="40">
        <v>105.2</v>
      </c>
      <c r="Y10327" s="40">
        <v>100.8</v>
      </c>
      <c r="Z10327" s="40">
        <v>100</v>
      </c>
      <c r="AA10327" s="40">
        <v>57.3</v>
      </c>
      <c r="AB10327" s="40">
        <v>84.5</v>
      </c>
      <c r="AC10327" s="40">
        <v>77.8</v>
      </c>
    </row>
    <row r="10328" spans="1:29" ht="16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40">
        <v>96.1</v>
      </c>
      <c r="F10328" s="40">
        <v>99.5</v>
      </c>
      <c r="G10328" s="40">
        <v>104.5</v>
      </c>
      <c r="H10328" s="40">
        <v>112.4</v>
      </c>
      <c r="I10328" s="40">
        <v>113.2</v>
      </c>
      <c r="J10328" s="40">
        <v>104.7</v>
      </c>
      <c r="K10328" s="40">
        <v>106.6</v>
      </c>
      <c r="L10328" s="40">
        <v>105.9</v>
      </c>
      <c r="M10328" s="40">
        <v>112.5</v>
      </c>
      <c r="N10328" s="40">
        <v>110.3</v>
      </c>
      <c r="O10328" s="40">
        <v>114.9</v>
      </c>
      <c r="P10328" s="40">
        <v>107.3</v>
      </c>
      <c r="Q10328" s="40">
        <v>109.9</v>
      </c>
      <c r="R10328" s="40">
        <v>105.8</v>
      </c>
      <c r="S10328" s="40">
        <v>107.2</v>
      </c>
      <c r="T10328" s="40">
        <v>113.7</v>
      </c>
      <c r="U10328" s="40">
        <v>124.1</v>
      </c>
      <c r="V10328" s="40">
        <v>117.6</v>
      </c>
      <c r="W10328" s="40">
        <v>107.1</v>
      </c>
      <c r="X10328" s="40">
        <v>121.6</v>
      </c>
      <c r="Y10328" s="40">
        <v>108.6</v>
      </c>
      <c r="Z10328" s="40">
        <v>100</v>
      </c>
      <c r="AA10328" s="40">
        <v>88.2</v>
      </c>
      <c r="AB10328" s="40">
        <v>99</v>
      </c>
      <c r="AC10328" s="40">
        <v>95.9</v>
      </c>
    </row>
    <row r="10329" spans="1:29" ht="16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39">
        <v>67.2</v>
      </c>
      <c r="F10329" s="39">
        <v>72.599999999999994</v>
      </c>
      <c r="G10329" s="39">
        <v>81.7</v>
      </c>
      <c r="H10329" s="39">
        <v>79.3</v>
      </c>
      <c r="I10329" s="39">
        <v>76.3</v>
      </c>
      <c r="J10329" s="39">
        <v>77.900000000000006</v>
      </c>
      <c r="K10329" s="39">
        <v>85.9</v>
      </c>
      <c r="L10329" s="39">
        <v>87.1</v>
      </c>
      <c r="M10329" s="39">
        <v>88.2</v>
      </c>
      <c r="N10329" s="39">
        <v>88.1</v>
      </c>
      <c r="O10329" s="39">
        <v>90.6</v>
      </c>
      <c r="P10329" s="39">
        <v>77.900000000000006</v>
      </c>
      <c r="Q10329" s="39">
        <v>79.3</v>
      </c>
      <c r="R10329" s="39">
        <v>88.4</v>
      </c>
      <c r="S10329" s="39">
        <v>85.4</v>
      </c>
      <c r="T10329" s="39">
        <v>94.9</v>
      </c>
      <c r="U10329" s="39">
        <v>99.3</v>
      </c>
      <c r="V10329" s="39">
        <v>95.1</v>
      </c>
      <c r="W10329" s="39">
        <v>109.1</v>
      </c>
      <c r="X10329" s="39">
        <v>113.8</v>
      </c>
      <c r="Y10329" s="39">
        <v>106.3</v>
      </c>
      <c r="Z10329" s="39">
        <v>100</v>
      </c>
      <c r="AA10329" s="39">
        <v>53</v>
      </c>
      <c r="AB10329" s="39">
        <v>68.2</v>
      </c>
      <c r="AC10329" s="39">
        <v>78.8</v>
      </c>
    </row>
    <row r="10330" spans="1:29" ht="16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40">
        <v>57.1</v>
      </c>
      <c r="F10330" s="40">
        <v>64.2</v>
      </c>
      <c r="G10330" s="40">
        <v>74</v>
      </c>
      <c r="H10330" s="40">
        <v>68.900000000000006</v>
      </c>
      <c r="I10330" s="40">
        <v>65.2</v>
      </c>
      <c r="J10330" s="40">
        <v>71.099999999999994</v>
      </c>
      <c r="K10330" s="40">
        <v>82.8</v>
      </c>
      <c r="L10330" s="40">
        <v>82.9</v>
      </c>
      <c r="M10330" s="40">
        <v>82.8</v>
      </c>
      <c r="N10330" s="40">
        <v>85.3</v>
      </c>
      <c r="O10330" s="40">
        <v>84.1</v>
      </c>
      <c r="P10330" s="40">
        <v>64.599999999999994</v>
      </c>
      <c r="Q10330" s="40">
        <v>67.099999999999994</v>
      </c>
      <c r="R10330" s="40">
        <v>74.3</v>
      </c>
      <c r="S10330" s="40">
        <v>85.8</v>
      </c>
      <c r="T10330" s="40">
        <v>99.2</v>
      </c>
      <c r="U10330" s="40">
        <v>113.2</v>
      </c>
      <c r="V10330" s="40">
        <v>93.3</v>
      </c>
      <c r="W10330" s="40">
        <v>89.2</v>
      </c>
      <c r="X10330" s="40">
        <v>88.7</v>
      </c>
      <c r="Y10330" s="40">
        <v>102.3</v>
      </c>
      <c r="Z10330" s="40">
        <v>100</v>
      </c>
      <c r="AA10330" s="40">
        <v>17.7</v>
      </c>
      <c r="AB10330" s="40">
        <v>52.8</v>
      </c>
      <c r="AC10330" s="40">
        <v>79.5</v>
      </c>
    </row>
    <row r="10331" spans="1:29" ht="16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40">
        <v>78</v>
      </c>
      <c r="F10331" s="40">
        <v>76.2</v>
      </c>
      <c r="G10331" s="40">
        <v>84</v>
      </c>
      <c r="H10331" s="40">
        <v>87.5</v>
      </c>
      <c r="I10331" s="40">
        <v>85.1</v>
      </c>
      <c r="J10331" s="40">
        <v>79</v>
      </c>
      <c r="K10331" s="40">
        <v>77.7</v>
      </c>
      <c r="L10331" s="40">
        <v>78.3</v>
      </c>
      <c r="M10331" s="40">
        <v>82.2</v>
      </c>
      <c r="N10331" s="40">
        <v>78</v>
      </c>
      <c r="O10331" s="40">
        <v>86.1</v>
      </c>
      <c r="P10331" s="40">
        <v>83</v>
      </c>
      <c r="Q10331" s="40">
        <v>81.900000000000006</v>
      </c>
      <c r="R10331" s="40">
        <v>95</v>
      </c>
      <c r="S10331" s="40">
        <v>69.2</v>
      </c>
      <c r="T10331" s="40">
        <v>75.900000000000006</v>
      </c>
      <c r="U10331" s="40">
        <v>76.900000000000006</v>
      </c>
      <c r="V10331" s="40">
        <v>94</v>
      </c>
      <c r="W10331" s="40">
        <v>135.19999999999999</v>
      </c>
      <c r="X10331" s="40">
        <v>145.5</v>
      </c>
      <c r="Y10331" s="40">
        <v>109.4</v>
      </c>
      <c r="Z10331" s="40">
        <v>100</v>
      </c>
      <c r="AA10331" s="40">
        <v>83.2</v>
      </c>
      <c r="AB10331" s="40">
        <v>77.599999999999994</v>
      </c>
      <c r="AC10331" s="40">
        <v>74.8</v>
      </c>
    </row>
    <row r="10332" spans="1:29" ht="16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40">
        <v>103.4</v>
      </c>
      <c r="F10332" s="40">
        <v>116.3</v>
      </c>
      <c r="G10332" s="40">
        <v>116.4</v>
      </c>
      <c r="H10332" s="40">
        <v>121.1</v>
      </c>
      <c r="I10332" s="40">
        <v>126.9</v>
      </c>
      <c r="J10332" s="40">
        <v>110.5</v>
      </c>
      <c r="K10332" s="40">
        <v>117.6</v>
      </c>
      <c r="L10332" s="40">
        <v>135.1</v>
      </c>
      <c r="M10332" s="40">
        <v>132.5</v>
      </c>
      <c r="N10332" s="40">
        <v>129.69999999999999</v>
      </c>
      <c r="O10332" s="40">
        <v>133.1</v>
      </c>
      <c r="P10332" s="40">
        <v>133</v>
      </c>
      <c r="Q10332" s="40">
        <v>137.19999999999999</v>
      </c>
      <c r="R10332" s="40">
        <v>135.4</v>
      </c>
      <c r="S10332" s="40">
        <v>151.69999999999999</v>
      </c>
      <c r="T10332" s="40">
        <v>148.6</v>
      </c>
      <c r="U10332" s="40">
        <v>109.7</v>
      </c>
      <c r="V10332" s="40">
        <v>88</v>
      </c>
      <c r="W10332" s="40">
        <v>88.9</v>
      </c>
      <c r="X10332" s="40">
        <v>101.8</v>
      </c>
      <c r="Y10332" s="40">
        <v>113.1</v>
      </c>
      <c r="Z10332" s="40">
        <v>100</v>
      </c>
      <c r="AA10332" s="40">
        <v>93.4</v>
      </c>
      <c r="AB10332" s="40">
        <v>107.1</v>
      </c>
      <c r="AC10332" s="40">
        <v>96.9</v>
      </c>
    </row>
    <row r="10333" spans="1:29" ht="16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39">
        <v>112.8</v>
      </c>
      <c r="F10333" s="39">
        <v>114.1</v>
      </c>
      <c r="G10333" s="39">
        <v>115.4</v>
      </c>
      <c r="H10333" s="39">
        <v>114.7</v>
      </c>
      <c r="I10333" s="39">
        <v>114.6</v>
      </c>
      <c r="J10333" s="39">
        <v>111.9</v>
      </c>
      <c r="K10333" s="39">
        <v>117</v>
      </c>
      <c r="L10333" s="39">
        <v>121.7</v>
      </c>
      <c r="M10333" s="39">
        <v>112.8</v>
      </c>
      <c r="N10333" s="39">
        <v>113.3</v>
      </c>
      <c r="O10333" s="39">
        <v>114.7</v>
      </c>
      <c r="P10333" s="39">
        <v>106</v>
      </c>
      <c r="Q10333" s="39">
        <v>105.7</v>
      </c>
      <c r="R10333" s="39">
        <v>101.3</v>
      </c>
      <c r="S10333" s="39">
        <v>98.9</v>
      </c>
      <c r="T10333" s="39">
        <v>111.9</v>
      </c>
      <c r="U10333" s="39">
        <v>110.1</v>
      </c>
      <c r="V10333" s="39">
        <v>97.4</v>
      </c>
      <c r="W10333" s="39">
        <v>92.9</v>
      </c>
      <c r="X10333" s="39">
        <v>99.1</v>
      </c>
      <c r="Y10333" s="39">
        <v>96.5</v>
      </c>
      <c r="Z10333" s="39">
        <v>100</v>
      </c>
      <c r="AA10333" s="39">
        <v>65.5</v>
      </c>
      <c r="AB10333" s="39">
        <v>80.599999999999994</v>
      </c>
      <c r="AC10333" s="39">
        <v>96.9</v>
      </c>
    </row>
    <row r="10334" spans="1:29" ht="16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40">
        <v>87.4</v>
      </c>
      <c r="F10334" s="40">
        <v>94.6</v>
      </c>
      <c r="G10334" s="40">
        <v>78.900000000000006</v>
      </c>
      <c r="H10334" s="40">
        <v>77.7</v>
      </c>
      <c r="I10334" s="40">
        <v>92.2</v>
      </c>
      <c r="J10334" s="40">
        <v>93.8</v>
      </c>
      <c r="K10334" s="40">
        <v>100.2</v>
      </c>
      <c r="L10334" s="40">
        <v>102.2</v>
      </c>
      <c r="M10334" s="40">
        <v>102.1</v>
      </c>
      <c r="N10334" s="40">
        <v>98.2</v>
      </c>
      <c r="O10334" s="40">
        <v>91.1</v>
      </c>
      <c r="P10334" s="40">
        <v>72.900000000000006</v>
      </c>
      <c r="Q10334" s="40">
        <v>78.5</v>
      </c>
      <c r="R10334" s="40">
        <v>84.6</v>
      </c>
      <c r="S10334" s="40">
        <v>75.3</v>
      </c>
      <c r="T10334" s="40">
        <v>92.6</v>
      </c>
      <c r="U10334" s="40">
        <v>87.5</v>
      </c>
      <c r="V10334" s="40">
        <v>105.8</v>
      </c>
      <c r="W10334" s="40">
        <v>108.6</v>
      </c>
      <c r="X10334" s="40">
        <v>107.8</v>
      </c>
      <c r="Y10334" s="40">
        <v>101.7</v>
      </c>
      <c r="Z10334" s="40">
        <v>100</v>
      </c>
      <c r="AA10334" s="40">
        <v>31.3</v>
      </c>
      <c r="AB10334" s="40">
        <v>92.1</v>
      </c>
      <c r="AC10334" s="40">
        <v>114</v>
      </c>
    </row>
    <row r="10335" spans="1:29" ht="16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40">
        <v>119.1</v>
      </c>
      <c r="F10335" s="40">
        <v>118.9</v>
      </c>
      <c r="G10335" s="40">
        <v>124.5</v>
      </c>
      <c r="H10335" s="40">
        <v>124</v>
      </c>
      <c r="I10335" s="40">
        <v>119.9</v>
      </c>
      <c r="J10335" s="40">
        <v>116.1</v>
      </c>
      <c r="K10335" s="40">
        <v>120.8</v>
      </c>
      <c r="L10335" s="40">
        <v>126.2</v>
      </c>
      <c r="M10335" s="40">
        <v>114.9</v>
      </c>
      <c r="N10335" s="40">
        <v>116.7</v>
      </c>
      <c r="O10335" s="40">
        <v>120.4</v>
      </c>
      <c r="P10335" s="40">
        <v>114.4</v>
      </c>
      <c r="Q10335" s="40">
        <v>112.4</v>
      </c>
      <c r="R10335" s="40">
        <v>105.3</v>
      </c>
      <c r="S10335" s="40">
        <v>104.6</v>
      </c>
      <c r="T10335" s="40">
        <v>116.5</v>
      </c>
      <c r="U10335" s="40">
        <v>115.6</v>
      </c>
      <c r="V10335" s="40">
        <v>95.2</v>
      </c>
      <c r="W10335" s="40">
        <v>88.9</v>
      </c>
      <c r="X10335" s="40">
        <v>96.9</v>
      </c>
      <c r="Y10335" s="40">
        <v>95.3</v>
      </c>
      <c r="Z10335" s="40">
        <v>100</v>
      </c>
      <c r="AA10335" s="40">
        <v>74</v>
      </c>
      <c r="AB10335" s="40">
        <v>77.7</v>
      </c>
      <c r="AC10335" s="40">
        <v>92.7</v>
      </c>
    </row>
    <row r="10336" spans="1:29" ht="16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39">
        <v>8.5</v>
      </c>
      <c r="F10336" s="39">
        <v>9.6</v>
      </c>
      <c r="G10336" s="39">
        <v>14</v>
      </c>
      <c r="H10336" s="39">
        <v>18.600000000000001</v>
      </c>
      <c r="I10336" s="39">
        <v>23.1</v>
      </c>
      <c r="J10336" s="39">
        <v>28</v>
      </c>
      <c r="K10336" s="39">
        <v>32.4</v>
      </c>
      <c r="L10336" s="39">
        <v>37.700000000000003</v>
      </c>
      <c r="M10336" s="39">
        <v>41.6</v>
      </c>
      <c r="N10336" s="39">
        <v>47.7</v>
      </c>
      <c r="O10336" s="39">
        <v>49.1</v>
      </c>
      <c r="P10336" s="39">
        <v>58.1</v>
      </c>
      <c r="Q10336" s="39">
        <v>62.8</v>
      </c>
      <c r="R10336" s="39">
        <v>74.5</v>
      </c>
      <c r="S10336" s="39">
        <v>90.3</v>
      </c>
      <c r="T10336" s="39">
        <v>90.1</v>
      </c>
      <c r="U10336" s="39">
        <v>116</v>
      </c>
      <c r="V10336" s="39">
        <v>135.80000000000001</v>
      </c>
      <c r="W10336" s="39">
        <v>104.2</v>
      </c>
      <c r="X10336" s="39">
        <v>96.9</v>
      </c>
      <c r="Y10336" s="39">
        <v>113.8</v>
      </c>
      <c r="Z10336" s="39">
        <v>100</v>
      </c>
      <c r="AA10336" s="39">
        <v>120.7</v>
      </c>
      <c r="AB10336" s="39">
        <v>148.30000000000001</v>
      </c>
      <c r="AC10336" s="39">
        <v>143.1</v>
      </c>
    </row>
    <row r="10337" spans="1:29" ht="16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40">
        <v>89.5</v>
      </c>
      <c r="F10337" s="40">
        <v>87.2</v>
      </c>
      <c r="G10337" s="40">
        <v>89.2</v>
      </c>
      <c r="H10337" s="40">
        <v>90.8</v>
      </c>
      <c r="I10337" s="40">
        <v>92.7</v>
      </c>
      <c r="J10337" s="40">
        <v>107.1</v>
      </c>
      <c r="K10337" s="40">
        <v>132</v>
      </c>
      <c r="L10337" s="40">
        <v>136.9</v>
      </c>
      <c r="M10337" s="40">
        <v>136.80000000000001</v>
      </c>
      <c r="N10337" s="40">
        <v>136.1</v>
      </c>
      <c r="O10337" s="40">
        <v>115.3</v>
      </c>
      <c r="P10337" s="40">
        <v>117.7</v>
      </c>
      <c r="Q10337" s="40">
        <v>112.6</v>
      </c>
      <c r="R10337" s="40">
        <v>116.2</v>
      </c>
      <c r="S10337" s="40">
        <v>111.6</v>
      </c>
      <c r="T10337" s="40">
        <v>131.69999999999999</v>
      </c>
      <c r="U10337" s="40">
        <v>169.1</v>
      </c>
      <c r="V10337" s="40">
        <v>184.5</v>
      </c>
      <c r="W10337" s="40">
        <v>142.5</v>
      </c>
      <c r="X10337" s="40">
        <v>81.599999999999994</v>
      </c>
      <c r="Y10337" s="40">
        <v>90.4</v>
      </c>
      <c r="Z10337" s="40">
        <v>100</v>
      </c>
      <c r="AA10337" s="40">
        <v>56.4</v>
      </c>
      <c r="AB10337" s="40">
        <v>48.2</v>
      </c>
      <c r="AC10337" s="40">
        <v>79.3</v>
      </c>
    </row>
    <row r="10338" spans="1:29" ht="16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40">
        <v>6.5</v>
      </c>
      <c r="F10338" s="40">
        <v>7.6</v>
      </c>
      <c r="G10338" s="40">
        <v>11.6</v>
      </c>
      <c r="H10338" s="40">
        <v>16</v>
      </c>
      <c r="I10338" s="40">
        <v>20.3</v>
      </c>
      <c r="J10338" s="40">
        <v>24.8</v>
      </c>
      <c r="K10338" s="40">
        <v>28.4</v>
      </c>
      <c r="L10338" s="40">
        <v>33.6</v>
      </c>
      <c r="M10338" s="40">
        <v>37.4</v>
      </c>
      <c r="N10338" s="40">
        <v>43.5</v>
      </c>
      <c r="O10338" s="40">
        <v>45.6</v>
      </c>
      <c r="P10338" s="40">
        <v>54.7</v>
      </c>
      <c r="Q10338" s="40">
        <v>59.7</v>
      </c>
      <c r="R10338" s="40">
        <v>71.5</v>
      </c>
      <c r="S10338" s="40">
        <v>88.3</v>
      </c>
      <c r="T10338" s="40">
        <v>86.9</v>
      </c>
      <c r="U10338" s="40">
        <v>112</v>
      </c>
      <c r="V10338" s="40">
        <v>132</v>
      </c>
      <c r="W10338" s="40">
        <v>101.2</v>
      </c>
      <c r="X10338" s="40">
        <v>98.8</v>
      </c>
      <c r="Y10338" s="40">
        <v>116.7</v>
      </c>
      <c r="Z10338" s="40">
        <v>100</v>
      </c>
      <c r="AA10338" s="40">
        <v>129.1</v>
      </c>
      <c r="AB10338" s="40">
        <v>161.5</v>
      </c>
      <c r="AC10338" s="40">
        <v>151.6</v>
      </c>
    </row>
    <row r="10339" spans="1:29" ht="16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39">
        <v>34.6</v>
      </c>
      <c r="F10339" s="39">
        <v>36.799999999999997</v>
      </c>
      <c r="G10339" s="39">
        <v>33.299999999999997</v>
      </c>
      <c r="H10339" s="39">
        <v>34</v>
      </c>
      <c r="I10339" s="39">
        <v>36.799999999999997</v>
      </c>
      <c r="J10339" s="39">
        <v>46.5</v>
      </c>
      <c r="K10339" s="39">
        <v>54.7</v>
      </c>
      <c r="L10339" s="39">
        <v>62.8</v>
      </c>
      <c r="M10339" s="39">
        <v>73</v>
      </c>
      <c r="N10339" s="39">
        <v>83.5</v>
      </c>
      <c r="O10339" s="39">
        <v>82.2</v>
      </c>
      <c r="P10339" s="39">
        <v>64.2</v>
      </c>
      <c r="Q10339" s="39">
        <v>66</v>
      </c>
      <c r="R10339" s="39">
        <v>63.8</v>
      </c>
      <c r="S10339" s="39">
        <v>71</v>
      </c>
      <c r="T10339" s="39">
        <v>70.400000000000006</v>
      </c>
      <c r="U10339" s="39">
        <v>65.599999999999994</v>
      </c>
      <c r="V10339" s="39">
        <v>60.7</v>
      </c>
      <c r="W10339" s="39">
        <v>76</v>
      </c>
      <c r="X10339" s="39">
        <v>84.6</v>
      </c>
      <c r="Y10339" s="39">
        <v>88.1</v>
      </c>
      <c r="Z10339" s="39">
        <v>100</v>
      </c>
      <c r="AA10339" s="39">
        <v>47.7</v>
      </c>
      <c r="AB10339" s="39">
        <v>35.200000000000003</v>
      </c>
      <c r="AC10339" s="39">
        <v>37.5</v>
      </c>
    </row>
    <row r="10340" spans="1:29" ht="16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40">
        <v>36.299999999999997</v>
      </c>
      <c r="F10340" s="40">
        <v>38.200000000000003</v>
      </c>
      <c r="G10340" s="40">
        <v>34.1</v>
      </c>
      <c r="H10340" s="40">
        <v>35.1</v>
      </c>
      <c r="I10340" s="40">
        <v>38.5</v>
      </c>
      <c r="J10340" s="40">
        <v>49.3</v>
      </c>
      <c r="K10340" s="40">
        <v>58.6</v>
      </c>
      <c r="L10340" s="40">
        <v>67.5</v>
      </c>
      <c r="M10340" s="40">
        <v>79.3</v>
      </c>
      <c r="N10340" s="40">
        <v>90.2</v>
      </c>
      <c r="O10340" s="40">
        <v>88.3</v>
      </c>
      <c r="P10340" s="40">
        <v>68.2</v>
      </c>
      <c r="Q10340" s="40">
        <v>70.599999999999994</v>
      </c>
      <c r="R10340" s="40">
        <v>68.400000000000006</v>
      </c>
      <c r="S10340" s="40">
        <v>73.5</v>
      </c>
      <c r="T10340" s="40">
        <v>73.099999999999994</v>
      </c>
      <c r="U10340" s="40">
        <v>68.900000000000006</v>
      </c>
      <c r="V10340" s="40">
        <v>57.9</v>
      </c>
      <c r="W10340" s="40">
        <v>78.7</v>
      </c>
      <c r="X10340" s="40">
        <v>87.2</v>
      </c>
      <c r="Y10340" s="40">
        <v>88.9</v>
      </c>
      <c r="Z10340" s="40">
        <v>100</v>
      </c>
      <c r="AA10340" s="40">
        <v>47.1</v>
      </c>
      <c r="AB10340" s="40">
        <v>33.6</v>
      </c>
      <c r="AC10340" s="40">
        <v>34.700000000000003</v>
      </c>
    </row>
    <row r="10341" spans="1:29" ht="16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40">
        <v>18.899999999999999</v>
      </c>
      <c r="F10341" s="40">
        <v>24.1</v>
      </c>
      <c r="G10341" s="40">
        <v>27.2</v>
      </c>
      <c r="H10341" s="40">
        <v>23.2</v>
      </c>
      <c r="I10341" s="40">
        <v>20.9</v>
      </c>
      <c r="J10341" s="40">
        <v>20.3</v>
      </c>
      <c r="K10341" s="40">
        <v>18.600000000000001</v>
      </c>
      <c r="L10341" s="40">
        <v>20.2</v>
      </c>
      <c r="M10341" s="40">
        <v>15.8</v>
      </c>
      <c r="N10341" s="40">
        <v>21.4</v>
      </c>
      <c r="O10341" s="40">
        <v>25.1</v>
      </c>
      <c r="P10341" s="40">
        <v>25.7</v>
      </c>
      <c r="Q10341" s="40">
        <v>21.9</v>
      </c>
      <c r="R10341" s="40">
        <v>18.899999999999999</v>
      </c>
      <c r="S10341" s="40">
        <v>47.8</v>
      </c>
      <c r="T10341" s="40">
        <v>45.3</v>
      </c>
      <c r="U10341" s="40">
        <v>35.9</v>
      </c>
      <c r="V10341" s="40">
        <v>89.9</v>
      </c>
      <c r="W10341" s="40">
        <v>48</v>
      </c>
      <c r="X10341" s="40">
        <v>57.8</v>
      </c>
      <c r="Y10341" s="40">
        <v>79.900000000000006</v>
      </c>
      <c r="Z10341" s="40">
        <v>100</v>
      </c>
      <c r="AA10341" s="40">
        <v>53.9</v>
      </c>
      <c r="AB10341" s="40">
        <v>51.9</v>
      </c>
      <c r="AC10341" s="40">
        <v>68.2</v>
      </c>
    </row>
    <row r="10342" spans="1:29" ht="16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39">
        <v>62.9</v>
      </c>
      <c r="F10342" s="39">
        <v>67.5</v>
      </c>
      <c r="G10342" s="39">
        <v>68.099999999999994</v>
      </c>
      <c r="H10342" s="39">
        <v>64.8</v>
      </c>
      <c r="I10342" s="39">
        <v>66.8</v>
      </c>
      <c r="J10342" s="39">
        <v>70</v>
      </c>
      <c r="K10342" s="39">
        <v>70.8</v>
      </c>
      <c r="L10342" s="39">
        <v>68.5</v>
      </c>
      <c r="M10342" s="39">
        <v>74</v>
      </c>
      <c r="N10342" s="39">
        <v>67.8</v>
      </c>
      <c r="O10342" s="39">
        <v>68.900000000000006</v>
      </c>
      <c r="P10342" s="39">
        <v>74.2</v>
      </c>
      <c r="Q10342" s="39">
        <v>76.400000000000006</v>
      </c>
      <c r="R10342" s="39">
        <v>77.7</v>
      </c>
      <c r="S10342" s="39">
        <v>81.8</v>
      </c>
      <c r="T10342" s="39">
        <v>84.5</v>
      </c>
      <c r="U10342" s="39">
        <v>92.1</v>
      </c>
      <c r="V10342" s="39">
        <v>96.4</v>
      </c>
      <c r="W10342" s="39">
        <v>97.2</v>
      </c>
      <c r="X10342" s="39">
        <v>100</v>
      </c>
      <c r="Y10342" s="39">
        <v>98.2</v>
      </c>
      <c r="Z10342" s="39">
        <v>100</v>
      </c>
      <c r="AA10342" s="39">
        <v>99.1</v>
      </c>
      <c r="AB10342" s="39">
        <v>95</v>
      </c>
      <c r="AC10342" s="39">
        <v>95.3</v>
      </c>
    </row>
    <row r="10343" spans="1:29" ht="16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40">
        <v>59.5</v>
      </c>
      <c r="F10343" s="40">
        <v>63.5</v>
      </c>
      <c r="G10343" s="40">
        <v>65</v>
      </c>
      <c r="H10343" s="40">
        <v>61.9</v>
      </c>
      <c r="I10343" s="40">
        <v>64.7</v>
      </c>
      <c r="J10343" s="40">
        <v>67.400000000000006</v>
      </c>
      <c r="K10343" s="40">
        <v>68.400000000000006</v>
      </c>
      <c r="L10343" s="40">
        <v>65.5</v>
      </c>
      <c r="M10343" s="40">
        <v>71.900000000000006</v>
      </c>
      <c r="N10343" s="40">
        <v>66.099999999999994</v>
      </c>
      <c r="O10343" s="40">
        <v>68.2</v>
      </c>
      <c r="P10343" s="40">
        <v>73.900000000000006</v>
      </c>
      <c r="Q10343" s="40">
        <v>77.599999999999994</v>
      </c>
      <c r="R10343" s="40">
        <v>76.900000000000006</v>
      </c>
      <c r="S10343" s="40">
        <v>77.400000000000006</v>
      </c>
      <c r="T10343" s="40">
        <v>83.5</v>
      </c>
      <c r="U10343" s="40">
        <v>86.4</v>
      </c>
      <c r="V10343" s="40">
        <v>87.7</v>
      </c>
      <c r="W10343" s="40">
        <v>90</v>
      </c>
      <c r="X10343" s="40">
        <v>94.9</v>
      </c>
      <c r="Y10343" s="40">
        <v>94.1</v>
      </c>
      <c r="Z10343" s="40">
        <v>100</v>
      </c>
      <c r="AA10343" s="40">
        <v>101.8</v>
      </c>
      <c r="AB10343" s="40">
        <v>100.9</v>
      </c>
      <c r="AC10343" s="40">
        <v>100.5</v>
      </c>
    </row>
    <row r="10344" spans="1:29" ht="16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40">
        <v>84.9</v>
      </c>
      <c r="F10344" s="40">
        <v>93.8</v>
      </c>
      <c r="G10344" s="40">
        <v>87.1</v>
      </c>
      <c r="H10344" s="40">
        <v>82.8</v>
      </c>
      <c r="I10344" s="40">
        <v>78.400000000000006</v>
      </c>
      <c r="J10344" s="40">
        <v>84.5</v>
      </c>
      <c r="K10344" s="40">
        <v>84.3</v>
      </c>
      <c r="L10344" s="40">
        <v>87.1</v>
      </c>
      <c r="M10344" s="40">
        <v>86.4</v>
      </c>
      <c r="N10344" s="40">
        <v>77.400000000000006</v>
      </c>
      <c r="O10344" s="40">
        <v>71.8</v>
      </c>
      <c r="P10344" s="40">
        <v>74.7</v>
      </c>
      <c r="Q10344" s="40">
        <v>70.2</v>
      </c>
      <c r="R10344" s="40">
        <v>80.2</v>
      </c>
      <c r="S10344" s="40">
        <v>99.3</v>
      </c>
      <c r="T10344" s="40">
        <v>88.6</v>
      </c>
      <c r="U10344" s="40">
        <v>114.1</v>
      </c>
      <c r="V10344" s="40">
        <v>129.69999999999999</v>
      </c>
      <c r="W10344" s="40">
        <v>125.1</v>
      </c>
      <c r="X10344" s="40">
        <v>119.6</v>
      </c>
      <c r="Y10344" s="40">
        <v>114.6</v>
      </c>
      <c r="Z10344" s="40">
        <v>100</v>
      </c>
      <c r="AA10344" s="40">
        <v>88.9</v>
      </c>
      <c r="AB10344" s="40">
        <v>72.3</v>
      </c>
      <c r="AC10344" s="40">
        <v>75.400000000000006</v>
      </c>
    </row>
    <row r="10345" spans="1:29" ht="16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39">
        <v>55.7</v>
      </c>
      <c r="F10345" s="39">
        <v>55.6</v>
      </c>
      <c r="G10345" s="39">
        <v>57.3</v>
      </c>
      <c r="H10345" s="39">
        <v>59.3</v>
      </c>
      <c r="I10345" s="39">
        <v>59.5</v>
      </c>
      <c r="J10345" s="39">
        <v>69.2</v>
      </c>
      <c r="K10345" s="39">
        <v>81.099999999999994</v>
      </c>
      <c r="L10345" s="39">
        <v>82.6</v>
      </c>
      <c r="M10345" s="39">
        <v>88.5</v>
      </c>
      <c r="N10345" s="39">
        <v>89.2</v>
      </c>
      <c r="O10345" s="39">
        <v>86.4</v>
      </c>
      <c r="P10345" s="39">
        <v>84.1</v>
      </c>
      <c r="Q10345" s="39">
        <v>85.3</v>
      </c>
      <c r="R10345" s="39">
        <v>85.3</v>
      </c>
      <c r="S10345" s="39">
        <v>82.1</v>
      </c>
      <c r="T10345" s="39">
        <v>87.8</v>
      </c>
      <c r="U10345" s="39">
        <v>82.9</v>
      </c>
      <c r="V10345" s="39">
        <v>89.4</v>
      </c>
      <c r="W10345" s="39">
        <v>88.2</v>
      </c>
      <c r="X10345" s="39">
        <v>96.2</v>
      </c>
      <c r="Y10345" s="39">
        <v>96.5</v>
      </c>
      <c r="Z10345" s="39">
        <v>100</v>
      </c>
      <c r="AA10345" s="39">
        <v>87</v>
      </c>
      <c r="AB10345" s="39">
        <v>110.5</v>
      </c>
      <c r="AC10345" s="39">
        <v>103.1</v>
      </c>
    </row>
    <row r="10346" spans="1:29" ht="16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40">
        <v>55.2</v>
      </c>
      <c r="F10346" s="40">
        <v>56.2</v>
      </c>
      <c r="G10346" s="40">
        <v>52.5</v>
      </c>
      <c r="H10346" s="40">
        <v>56.9</v>
      </c>
      <c r="I10346" s="40">
        <v>53.2</v>
      </c>
      <c r="J10346" s="40">
        <v>59.2</v>
      </c>
      <c r="K10346" s="40">
        <v>72.2</v>
      </c>
      <c r="L10346" s="40">
        <v>65.7</v>
      </c>
      <c r="M10346" s="40">
        <v>71.2</v>
      </c>
      <c r="N10346" s="40">
        <v>71</v>
      </c>
      <c r="O10346" s="40">
        <v>67.7</v>
      </c>
      <c r="P10346" s="40">
        <v>69.900000000000006</v>
      </c>
      <c r="Q10346" s="40">
        <v>67.2</v>
      </c>
      <c r="R10346" s="40">
        <v>65.7</v>
      </c>
      <c r="S10346" s="40">
        <v>71.2</v>
      </c>
      <c r="T10346" s="40">
        <v>71.900000000000006</v>
      </c>
      <c r="U10346" s="40">
        <v>76.8</v>
      </c>
      <c r="V10346" s="40">
        <v>74.099999999999994</v>
      </c>
      <c r="W10346" s="40">
        <v>66.400000000000006</v>
      </c>
      <c r="X10346" s="40">
        <v>77.5</v>
      </c>
      <c r="Y10346" s="40">
        <v>82.5</v>
      </c>
      <c r="Z10346" s="40">
        <v>100</v>
      </c>
      <c r="AA10346" s="40">
        <v>109.4</v>
      </c>
      <c r="AB10346" s="40">
        <v>143.5</v>
      </c>
      <c r="AC10346" s="40">
        <v>154.4</v>
      </c>
    </row>
    <row r="10347" spans="1:29" ht="16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40">
        <v>29.1</v>
      </c>
      <c r="F10347" s="40">
        <v>25.6</v>
      </c>
      <c r="G10347" s="40">
        <v>31</v>
      </c>
      <c r="H10347" s="40">
        <v>30.8</v>
      </c>
      <c r="I10347" s="40">
        <v>26.5</v>
      </c>
      <c r="J10347" s="40">
        <v>26.2</v>
      </c>
      <c r="K10347" s="40">
        <v>28.6</v>
      </c>
      <c r="L10347" s="40">
        <v>39.799999999999997</v>
      </c>
      <c r="M10347" s="40">
        <v>40.200000000000003</v>
      </c>
      <c r="N10347" s="40">
        <v>48.8</v>
      </c>
      <c r="O10347" s="40">
        <v>47.1</v>
      </c>
      <c r="P10347" s="40">
        <v>37.1</v>
      </c>
      <c r="Q10347" s="40">
        <v>31.9</v>
      </c>
      <c r="R10347" s="40">
        <v>34.200000000000003</v>
      </c>
      <c r="S10347" s="40">
        <v>20.100000000000001</v>
      </c>
      <c r="T10347" s="40">
        <v>23.5</v>
      </c>
      <c r="U10347" s="40">
        <v>25</v>
      </c>
      <c r="V10347" s="40">
        <v>24.2</v>
      </c>
      <c r="W10347" s="40">
        <v>31.7</v>
      </c>
      <c r="X10347" s="40">
        <v>77.900000000000006</v>
      </c>
      <c r="Y10347" s="40">
        <v>93.6</v>
      </c>
      <c r="Z10347" s="40">
        <v>100</v>
      </c>
      <c r="AA10347" s="40">
        <v>73.400000000000006</v>
      </c>
      <c r="AB10347" s="40">
        <v>113.4</v>
      </c>
      <c r="AC10347" s="40">
        <v>88.9</v>
      </c>
    </row>
    <row r="10348" spans="1:29" ht="16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40">
        <v>70.400000000000006</v>
      </c>
      <c r="F10348" s="40">
        <v>69.099999999999994</v>
      </c>
      <c r="G10348" s="40">
        <v>68.8</v>
      </c>
      <c r="H10348" s="40">
        <v>67</v>
      </c>
      <c r="I10348" s="40">
        <v>60.5</v>
      </c>
      <c r="J10348" s="40">
        <v>62.5</v>
      </c>
      <c r="K10348" s="40">
        <v>71.7</v>
      </c>
      <c r="L10348" s="40">
        <v>69.099999999999994</v>
      </c>
      <c r="M10348" s="40">
        <v>70.8</v>
      </c>
      <c r="N10348" s="40">
        <v>68.8</v>
      </c>
      <c r="O10348" s="40">
        <v>67.7</v>
      </c>
      <c r="P10348" s="40">
        <v>70.7</v>
      </c>
      <c r="Q10348" s="40">
        <v>62.9</v>
      </c>
      <c r="R10348" s="40">
        <v>58.3</v>
      </c>
      <c r="S10348" s="40">
        <v>64.400000000000006</v>
      </c>
      <c r="T10348" s="40">
        <v>91.8</v>
      </c>
      <c r="U10348" s="40">
        <v>80.599999999999994</v>
      </c>
      <c r="V10348" s="40">
        <v>88.5</v>
      </c>
      <c r="W10348" s="40">
        <v>86.3</v>
      </c>
      <c r="X10348" s="40">
        <v>93.4</v>
      </c>
      <c r="Y10348" s="40">
        <v>95</v>
      </c>
      <c r="Z10348" s="40">
        <v>100</v>
      </c>
      <c r="AA10348" s="40">
        <v>62.6</v>
      </c>
      <c r="AB10348" s="40">
        <v>73.400000000000006</v>
      </c>
      <c r="AC10348" s="40">
        <v>50.5</v>
      </c>
    </row>
    <row r="10349" spans="1:29" ht="16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40">
        <v>51.3</v>
      </c>
      <c r="F10349" s="40">
        <v>63.7</v>
      </c>
      <c r="G10349" s="40">
        <v>69.2</v>
      </c>
      <c r="H10349" s="40">
        <v>86</v>
      </c>
      <c r="I10349" s="40">
        <v>106.8</v>
      </c>
      <c r="J10349" s="40">
        <v>147.6</v>
      </c>
      <c r="K10349" s="40">
        <v>191.4</v>
      </c>
      <c r="L10349" s="40">
        <v>195</v>
      </c>
      <c r="M10349" s="40">
        <v>227.1</v>
      </c>
      <c r="N10349" s="40">
        <v>228</v>
      </c>
      <c r="O10349" s="40">
        <v>218</v>
      </c>
      <c r="P10349" s="40">
        <v>216.5</v>
      </c>
      <c r="Q10349" s="40">
        <v>261.89999999999998</v>
      </c>
      <c r="R10349" s="40">
        <v>269</v>
      </c>
      <c r="S10349" s="40">
        <v>268.60000000000002</v>
      </c>
      <c r="T10349" s="40">
        <v>253.2</v>
      </c>
      <c r="U10349" s="40">
        <v>220.7</v>
      </c>
      <c r="V10349" s="40">
        <v>256.10000000000002</v>
      </c>
      <c r="W10349" s="40">
        <v>211.3</v>
      </c>
      <c r="X10349" s="40">
        <v>149.4</v>
      </c>
      <c r="Y10349" s="40">
        <v>122.4</v>
      </c>
      <c r="Z10349" s="40">
        <v>100</v>
      </c>
      <c r="AA10349" s="40">
        <v>95.7</v>
      </c>
      <c r="AB10349" s="40">
        <v>119.4</v>
      </c>
      <c r="AC10349" s="40">
        <v>91.5</v>
      </c>
    </row>
    <row r="10350" spans="1:29" ht="16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40">
        <v>56.5</v>
      </c>
      <c r="F10350" s="40">
        <v>55</v>
      </c>
      <c r="G10350" s="40">
        <v>59.4</v>
      </c>
      <c r="H10350" s="40">
        <v>59.9</v>
      </c>
      <c r="I10350" s="40">
        <v>67.2</v>
      </c>
      <c r="J10350" s="40">
        <v>83.8</v>
      </c>
      <c r="K10350" s="40">
        <v>86.5</v>
      </c>
      <c r="L10350" s="40">
        <v>85</v>
      </c>
      <c r="M10350" s="40">
        <v>84.5</v>
      </c>
      <c r="N10350" s="40">
        <v>78.900000000000006</v>
      </c>
      <c r="O10350" s="40">
        <v>64.900000000000006</v>
      </c>
      <c r="P10350" s="40">
        <v>58.5</v>
      </c>
      <c r="Q10350" s="40">
        <v>56.1</v>
      </c>
      <c r="R10350" s="40">
        <v>58.1</v>
      </c>
      <c r="S10350" s="40">
        <v>47</v>
      </c>
      <c r="T10350" s="40">
        <v>46</v>
      </c>
      <c r="U10350" s="40">
        <v>51</v>
      </c>
      <c r="V10350" s="40">
        <v>47.3</v>
      </c>
      <c r="W10350" s="40">
        <v>73.599999999999994</v>
      </c>
      <c r="X10350" s="40">
        <v>92.7</v>
      </c>
      <c r="Y10350" s="40">
        <v>93.9</v>
      </c>
      <c r="Z10350" s="40">
        <v>100</v>
      </c>
      <c r="AA10350" s="40">
        <v>101.8</v>
      </c>
      <c r="AB10350" s="40">
        <v>111.4</v>
      </c>
      <c r="AC10350" s="40">
        <v>146.30000000000001</v>
      </c>
    </row>
    <row r="10351" spans="1:29" ht="16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40">
        <v>46.4</v>
      </c>
      <c r="F10351" s="40">
        <v>39.6</v>
      </c>
      <c r="G10351" s="40">
        <v>36</v>
      </c>
      <c r="H10351" s="40">
        <v>28.4</v>
      </c>
      <c r="I10351" s="40">
        <v>21.8</v>
      </c>
      <c r="J10351" s="40">
        <v>17.899999999999999</v>
      </c>
      <c r="K10351" s="40">
        <v>21.8</v>
      </c>
      <c r="L10351" s="40">
        <v>33.6</v>
      </c>
      <c r="M10351" s="40">
        <v>37.9</v>
      </c>
      <c r="N10351" s="40">
        <v>42.8</v>
      </c>
      <c r="O10351" s="40">
        <v>79.400000000000006</v>
      </c>
      <c r="P10351" s="40">
        <v>81.900000000000006</v>
      </c>
      <c r="Q10351" s="40">
        <v>68.7</v>
      </c>
      <c r="R10351" s="40">
        <v>62.5</v>
      </c>
      <c r="S10351" s="40">
        <v>58.1</v>
      </c>
      <c r="T10351" s="40">
        <v>60.6</v>
      </c>
      <c r="U10351" s="40">
        <v>65</v>
      </c>
      <c r="V10351" s="40">
        <v>78</v>
      </c>
      <c r="W10351" s="40">
        <v>88.8</v>
      </c>
      <c r="X10351" s="40">
        <v>99</v>
      </c>
      <c r="Y10351" s="40">
        <v>93.4</v>
      </c>
      <c r="Z10351" s="40">
        <v>100</v>
      </c>
      <c r="AA10351" s="40">
        <v>92.8</v>
      </c>
      <c r="AB10351" s="40">
        <v>113.6</v>
      </c>
      <c r="AC10351" s="40">
        <v>100.4</v>
      </c>
    </row>
    <row r="10352" spans="1:29" ht="16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39">
        <v>33</v>
      </c>
      <c r="F10352" s="39">
        <v>34.799999999999997</v>
      </c>
      <c r="G10352" s="39">
        <v>34.5</v>
      </c>
      <c r="H10352" s="39">
        <v>37.9</v>
      </c>
      <c r="I10352" s="39">
        <v>40.6</v>
      </c>
      <c r="J10352" s="39">
        <v>49.2</v>
      </c>
      <c r="K10352" s="39">
        <v>53.7</v>
      </c>
      <c r="L10352" s="39">
        <v>59.1</v>
      </c>
      <c r="M10352" s="39">
        <v>59.4</v>
      </c>
      <c r="N10352" s="39">
        <v>58.1</v>
      </c>
      <c r="O10352" s="39">
        <v>63.1</v>
      </c>
      <c r="P10352" s="39">
        <v>62.5</v>
      </c>
      <c r="Q10352" s="39">
        <v>60</v>
      </c>
      <c r="R10352" s="39">
        <v>62</v>
      </c>
      <c r="S10352" s="39">
        <v>66.7</v>
      </c>
      <c r="T10352" s="39">
        <v>71.099999999999994</v>
      </c>
      <c r="U10352" s="39">
        <v>76.5</v>
      </c>
      <c r="V10352" s="39">
        <v>66</v>
      </c>
      <c r="W10352" s="39">
        <v>72.5</v>
      </c>
      <c r="X10352" s="39">
        <v>77.5</v>
      </c>
      <c r="Y10352" s="39">
        <v>100.6</v>
      </c>
      <c r="Z10352" s="39">
        <v>100</v>
      </c>
      <c r="AA10352" s="39">
        <v>86.4</v>
      </c>
      <c r="AB10352" s="39">
        <v>101.3</v>
      </c>
      <c r="AC10352" s="39">
        <v>97</v>
      </c>
    </row>
    <row r="10353" spans="1:29" ht="16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40">
        <v>41.9</v>
      </c>
      <c r="F10353" s="40">
        <v>48</v>
      </c>
      <c r="G10353" s="40">
        <v>45.4</v>
      </c>
      <c r="H10353" s="40">
        <v>48.5</v>
      </c>
      <c r="I10353" s="40">
        <v>50.6</v>
      </c>
      <c r="J10353" s="40">
        <v>48.2</v>
      </c>
      <c r="K10353" s="40">
        <v>50.8</v>
      </c>
      <c r="L10353" s="40">
        <v>56.2</v>
      </c>
      <c r="M10353" s="40">
        <v>51.6</v>
      </c>
      <c r="N10353" s="40">
        <v>46.9</v>
      </c>
      <c r="O10353" s="40">
        <v>47.2</v>
      </c>
      <c r="P10353" s="40">
        <v>48</v>
      </c>
      <c r="Q10353" s="40">
        <v>44.8</v>
      </c>
      <c r="R10353" s="40">
        <v>43.5</v>
      </c>
      <c r="S10353" s="40">
        <v>42.5</v>
      </c>
      <c r="T10353" s="40">
        <v>47.7</v>
      </c>
      <c r="U10353" s="40">
        <v>40.6</v>
      </c>
      <c r="V10353" s="40">
        <v>41.4</v>
      </c>
      <c r="W10353" s="40">
        <v>39.200000000000003</v>
      </c>
      <c r="X10353" s="40">
        <v>44.7</v>
      </c>
      <c r="Y10353" s="40">
        <v>88.8</v>
      </c>
      <c r="Z10353" s="40">
        <v>100</v>
      </c>
      <c r="AA10353" s="40">
        <v>89.5</v>
      </c>
      <c r="AB10353" s="40">
        <v>118.9</v>
      </c>
      <c r="AC10353" s="40">
        <v>89.6</v>
      </c>
    </row>
    <row r="10354" spans="1:29" ht="16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40">
        <v>61.6</v>
      </c>
      <c r="F10354" s="40">
        <v>63.3</v>
      </c>
      <c r="G10354" s="40">
        <v>68.3</v>
      </c>
      <c r="H10354" s="40">
        <v>76.2</v>
      </c>
      <c r="I10354" s="40">
        <v>70.099999999999994</v>
      </c>
      <c r="J10354" s="40">
        <v>70.400000000000006</v>
      </c>
      <c r="K10354" s="40">
        <v>72.5</v>
      </c>
      <c r="L10354" s="40">
        <v>77.900000000000006</v>
      </c>
      <c r="M10354" s="40">
        <v>90.8</v>
      </c>
      <c r="N10354" s="40">
        <v>92.5</v>
      </c>
      <c r="O10354" s="40">
        <v>98.4</v>
      </c>
      <c r="P10354" s="40">
        <v>90.6</v>
      </c>
      <c r="Q10354" s="40">
        <v>80.7</v>
      </c>
      <c r="R10354" s="40">
        <v>82.6</v>
      </c>
      <c r="S10354" s="40">
        <v>102.5</v>
      </c>
      <c r="T10354" s="40">
        <v>106.4</v>
      </c>
      <c r="U10354" s="40">
        <v>135.1</v>
      </c>
      <c r="V10354" s="40">
        <v>94.6</v>
      </c>
      <c r="W10354" s="40">
        <v>117</v>
      </c>
      <c r="X10354" s="40">
        <v>113.5</v>
      </c>
      <c r="Y10354" s="40">
        <v>118.6</v>
      </c>
      <c r="Z10354" s="40">
        <v>100</v>
      </c>
      <c r="AA10354" s="40">
        <v>80</v>
      </c>
      <c r="AB10354" s="40">
        <v>67.2</v>
      </c>
      <c r="AC10354" s="40">
        <v>74.3</v>
      </c>
    </row>
    <row r="10355" spans="1:29" ht="16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40">
        <v>14.9</v>
      </c>
      <c r="F10355" s="40">
        <v>13.9</v>
      </c>
      <c r="G10355" s="40">
        <v>12.5</v>
      </c>
      <c r="H10355" s="40">
        <v>16.3</v>
      </c>
      <c r="I10355" s="40">
        <v>15</v>
      </c>
      <c r="J10355" s="40">
        <v>17.600000000000001</v>
      </c>
      <c r="K10355" s="40">
        <v>24.2</v>
      </c>
      <c r="L10355" s="40">
        <v>29.8</v>
      </c>
      <c r="M10355" s="40">
        <v>29.9</v>
      </c>
      <c r="N10355" s="40">
        <v>30.1</v>
      </c>
      <c r="O10355" s="40">
        <v>39.200000000000003</v>
      </c>
      <c r="P10355" s="40">
        <v>47.5</v>
      </c>
      <c r="Q10355" s="40">
        <v>55.5</v>
      </c>
      <c r="R10355" s="40">
        <v>67.599999999999994</v>
      </c>
      <c r="S10355" s="40">
        <v>89.2</v>
      </c>
      <c r="T10355" s="40">
        <v>89.9</v>
      </c>
      <c r="U10355" s="40">
        <v>84.2</v>
      </c>
      <c r="V10355" s="40">
        <v>73.400000000000006</v>
      </c>
      <c r="W10355" s="40">
        <v>83.2</v>
      </c>
      <c r="X10355" s="40">
        <v>75</v>
      </c>
      <c r="Y10355" s="40">
        <v>92.3</v>
      </c>
      <c r="Z10355" s="40">
        <v>100</v>
      </c>
      <c r="AA10355" s="40">
        <v>98.7</v>
      </c>
      <c r="AB10355" s="40">
        <v>117.1</v>
      </c>
      <c r="AC10355" s="40">
        <v>138</v>
      </c>
    </row>
    <row r="10356" spans="1:29" ht="16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40">
        <v>19.8</v>
      </c>
      <c r="F10356" s="40">
        <v>19.899999999999999</v>
      </c>
      <c r="G10356" s="40">
        <v>19.2</v>
      </c>
      <c r="H10356" s="40">
        <v>20.5</v>
      </c>
      <c r="I10356" s="40">
        <v>29.4</v>
      </c>
      <c r="J10356" s="40">
        <v>52.3</v>
      </c>
      <c r="K10356" s="40">
        <v>58.4</v>
      </c>
      <c r="L10356" s="40">
        <v>63.6</v>
      </c>
      <c r="M10356" s="40">
        <v>60.5</v>
      </c>
      <c r="N10356" s="40">
        <v>59.3</v>
      </c>
      <c r="O10356" s="40">
        <v>64.900000000000006</v>
      </c>
      <c r="P10356" s="40">
        <v>63.5</v>
      </c>
      <c r="Q10356" s="40">
        <v>60.9</v>
      </c>
      <c r="R10356" s="40">
        <v>61.1</v>
      </c>
      <c r="S10356" s="40">
        <v>54.7</v>
      </c>
      <c r="T10356" s="40">
        <v>60.4</v>
      </c>
      <c r="U10356" s="40">
        <v>65.2</v>
      </c>
      <c r="V10356" s="40">
        <v>63.7</v>
      </c>
      <c r="W10356" s="40">
        <v>65.7</v>
      </c>
      <c r="X10356" s="40">
        <v>79.599999999999994</v>
      </c>
      <c r="Y10356" s="40">
        <v>101.8</v>
      </c>
      <c r="Z10356" s="40">
        <v>100</v>
      </c>
      <c r="AA10356" s="40">
        <v>83.5</v>
      </c>
      <c r="AB10356" s="40">
        <v>101.8</v>
      </c>
      <c r="AC10356" s="40">
        <v>98.3</v>
      </c>
    </row>
    <row r="10357" spans="1:29" ht="16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39">
        <v>75.2</v>
      </c>
      <c r="F10357" s="39">
        <v>75.099999999999994</v>
      </c>
      <c r="G10357" s="39">
        <v>74.900000000000006</v>
      </c>
      <c r="H10357" s="39">
        <v>76.5</v>
      </c>
      <c r="I10357" s="39">
        <v>71.3</v>
      </c>
      <c r="J10357" s="39">
        <v>69.7</v>
      </c>
      <c r="K10357" s="39">
        <v>70.2</v>
      </c>
      <c r="L10357" s="39">
        <v>76.8</v>
      </c>
      <c r="M10357" s="39">
        <v>71.3</v>
      </c>
      <c r="N10357" s="39">
        <v>76.599999999999994</v>
      </c>
      <c r="O10357" s="39">
        <v>73.8</v>
      </c>
      <c r="P10357" s="39">
        <v>72.400000000000006</v>
      </c>
      <c r="Q10357" s="39">
        <v>73.900000000000006</v>
      </c>
      <c r="R10357" s="39">
        <v>75.400000000000006</v>
      </c>
      <c r="S10357" s="39">
        <v>83.7</v>
      </c>
      <c r="T10357" s="39">
        <v>83.1</v>
      </c>
      <c r="U10357" s="39">
        <v>87.5</v>
      </c>
      <c r="V10357" s="39">
        <v>85.5</v>
      </c>
      <c r="W10357" s="39">
        <v>90.8</v>
      </c>
      <c r="X10357" s="39">
        <v>91.2</v>
      </c>
      <c r="Y10357" s="39">
        <v>98.9</v>
      </c>
      <c r="Z10357" s="39">
        <v>100</v>
      </c>
      <c r="AA10357" s="39">
        <v>96.3</v>
      </c>
      <c r="AB10357" s="39">
        <v>102.9</v>
      </c>
      <c r="AC10357" s="39">
        <v>100.6</v>
      </c>
    </row>
    <row r="10358" spans="1:29" ht="16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39">
        <v>139.4</v>
      </c>
      <c r="F10358" s="39">
        <v>138.80000000000001</v>
      </c>
      <c r="G10358" s="39">
        <v>142.30000000000001</v>
      </c>
      <c r="H10358" s="39">
        <v>144.69999999999999</v>
      </c>
      <c r="I10358" s="39">
        <v>136.4</v>
      </c>
      <c r="J10358" s="39">
        <v>134.4</v>
      </c>
      <c r="K10358" s="39">
        <v>134.30000000000001</v>
      </c>
      <c r="L10358" s="39">
        <v>129</v>
      </c>
      <c r="M10358" s="39">
        <v>122.6</v>
      </c>
      <c r="N10358" s="39">
        <v>116</v>
      </c>
      <c r="O10358" s="39">
        <v>113</v>
      </c>
      <c r="P10358" s="39">
        <v>104.9</v>
      </c>
      <c r="Q10358" s="39">
        <v>102.3</v>
      </c>
      <c r="R10358" s="39">
        <v>103.4</v>
      </c>
      <c r="S10358" s="39">
        <v>103.6</v>
      </c>
      <c r="T10358" s="39">
        <v>101.7</v>
      </c>
      <c r="U10358" s="39">
        <v>101.3</v>
      </c>
      <c r="V10358" s="39">
        <v>102.6</v>
      </c>
      <c r="W10358" s="39">
        <v>102.4</v>
      </c>
      <c r="X10358" s="39">
        <v>96.9</v>
      </c>
      <c r="Y10358" s="39">
        <v>94.9</v>
      </c>
      <c r="Z10358" s="39">
        <v>100</v>
      </c>
      <c r="AA10358" s="39">
        <v>82.8</v>
      </c>
      <c r="AB10358" s="39">
        <v>95</v>
      </c>
      <c r="AC10358" s="39">
        <v>104.7</v>
      </c>
    </row>
    <row r="10359" spans="1:29" ht="16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39">
        <v>79</v>
      </c>
      <c r="F10359" s="39">
        <v>78.3</v>
      </c>
      <c r="G10359" s="39">
        <v>79.599999999999994</v>
      </c>
      <c r="H10359" s="39">
        <v>92.1</v>
      </c>
      <c r="I10359" s="39">
        <v>92.5</v>
      </c>
      <c r="J10359" s="39">
        <v>92.7</v>
      </c>
      <c r="K10359" s="39">
        <v>96.3</v>
      </c>
      <c r="L10359" s="39">
        <v>105.5</v>
      </c>
      <c r="M10359" s="39">
        <v>104.3</v>
      </c>
      <c r="N10359" s="39">
        <v>103.8</v>
      </c>
      <c r="O10359" s="39">
        <v>111.6</v>
      </c>
      <c r="P10359" s="39">
        <v>105</v>
      </c>
      <c r="Q10359" s="39">
        <v>101.1</v>
      </c>
      <c r="R10359" s="39">
        <v>107.2</v>
      </c>
      <c r="S10359" s="39">
        <v>104.1</v>
      </c>
      <c r="T10359" s="39">
        <v>106.8</v>
      </c>
      <c r="U10359" s="39">
        <v>114.1</v>
      </c>
      <c r="V10359" s="39">
        <v>120.3</v>
      </c>
      <c r="W10359" s="39">
        <v>118.1</v>
      </c>
      <c r="X10359" s="39">
        <v>115.7</v>
      </c>
      <c r="Y10359" s="39">
        <v>114.3</v>
      </c>
      <c r="Z10359" s="39">
        <v>100</v>
      </c>
      <c r="AA10359" s="39">
        <v>76.8</v>
      </c>
      <c r="AB10359" s="39">
        <v>98.3</v>
      </c>
      <c r="AC10359" s="39">
        <v>104</v>
      </c>
    </row>
    <row r="10360" spans="1:29" ht="16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40">
        <v>85.4</v>
      </c>
      <c r="F10360" s="40">
        <v>82.9</v>
      </c>
      <c r="G10360" s="40">
        <v>85</v>
      </c>
      <c r="H10360" s="40">
        <v>102.4</v>
      </c>
      <c r="I10360" s="40">
        <v>101.1</v>
      </c>
      <c r="J10360" s="40">
        <v>99.6</v>
      </c>
      <c r="K10360" s="40">
        <v>104.4</v>
      </c>
      <c r="L10360" s="40">
        <v>115</v>
      </c>
      <c r="M10360" s="40">
        <v>114.5</v>
      </c>
      <c r="N10360" s="40">
        <v>110</v>
      </c>
      <c r="O10360" s="40">
        <v>112.7</v>
      </c>
      <c r="P10360" s="40">
        <v>104.2</v>
      </c>
      <c r="Q10360" s="40">
        <v>99.6</v>
      </c>
      <c r="R10360" s="40">
        <v>106</v>
      </c>
      <c r="S10360" s="40">
        <v>101.4</v>
      </c>
      <c r="T10360" s="40">
        <v>101.6</v>
      </c>
      <c r="U10360" s="40">
        <v>111.3</v>
      </c>
      <c r="V10360" s="40">
        <v>121</v>
      </c>
      <c r="W10360" s="40">
        <v>109.2</v>
      </c>
      <c r="X10360" s="40">
        <v>107.4</v>
      </c>
      <c r="Y10360" s="40">
        <v>108.6</v>
      </c>
      <c r="Z10360" s="40">
        <v>100</v>
      </c>
      <c r="AA10360" s="40">
        <v>63.3</v>
      </c>
      <c r="AB10360" s="40">
        <v>89.3</v>
      </c>
      <c r="AC10360" s="40">
        <v>101.9</v>
      </c>
    </row>
    <row r="10361" spans="1:29" ht="16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40">
        <v>67.5</v>
      </c>
      <c r="F10361" s="40">
        <v>71.5</v>
      </c>
      <c r="G10361" s="40">
        <v>72.599999999999994</v>
      </c>
      <c r="H10361" s="40">
        <v>66.2</v>
      </c>
      <c r="I10361" s="40">
        <v>69.7</v>
      </c>
      <c r="J10361" s="40">
        <v>74.400000000000006</v>
      </c>
      <c r="K10361" s="40">
        <v>75.8</v>
      </c>
      <c r="L10361" s="40">
        <v>77.5</v>
      </c>
      <c r="M10361" s="40">
        <v>78.5</v>
      </c>
      <c r="N10361" s="40">
        <v>90.4</v>
      </c>
      <c r="O10361" s="40">
        <v>98</v>
      </c>
      <c r="P10361" s="40">
        <v>93.8</v>
      </c>
      <c r="Q10361" s="40">
        <v>85.3</v>
      </c>
      <c r="R10361" s="40">
        <v>105.9</v>
      </c>
      <c r="S10361" s="40">
        <v>86.9</v>
      </c>
      <c r="T10361" s="40">
        <v>90.2</v>
      </c>
      <c r="U10361" s="40">
        <v>97.8</v>
      </c>
      <c r="V10361" s="40">
        <v>93.1</v>
      </c>
      <c r="W10361" s="40">
        <v>93</v>
      </c>
      <c r="X10361" s="40">
        <v>94</v>
      </c>
      <c r="Y10361" s="40">
        <v>87.6</v>
      </c>
      <c r="Z10361" s="40">
        <v>100</v>
      </c>
      <c r="AA10361" s="40">
        <v>133.9</v>
      </c>
      <c r="AB10361" s="40">
        <v>132.69999999999999</v>
      </c>
      <c r="AC10361" s="40">
        <v>116</v>
      </c>
    </row>
    <row r="10362" spans="1:29" ht="16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40">
        <v>55.5</v>
      </c>
      <c r="F10362" s="40">
        <v>61.3</v>
      </c>
      <c r="G10362" s="40">
        <v>58.4</v>
      </c>
      <c r="H10362" s="40">
        <v>60.1</v>
      </c>
      <c r="I10362" s="40">
        <v>66.900000000000006</v>
      </c>
      <c r="J10362" s="40">
        <v>72.400000000000006</v>
      </c>
      <c r="K10362" s="40">
        <v>71.5</v>
      </c>
      <c r="L10362" s="40">
        <v>79.7</v>
      </c>
      <c r="M10362" s="40">
        <v>73.099999999999994</v>
      </c>
      <c r="N10362" s="40">
        <v>82.6</v>
      </c>
      <c r="O10362" s="40">
        <v>115.1</v>
      </c>
      <c r="P10362" s="40">
        <v>116.2</v>
      </c>
      <c r="Q10362" s="40">
        <v>120</v>
      </c>
      <c r="R10362" s="40">
        <v>111.4</v>
      </c>
      <c r="S10362" s="40">
        <v>129.5</v>
      </c>
      <c r="T10362" s="40">
        <v>143.6</v>
      </c>
      <c r="U10362" s="40">
        <v>139.19999999999999</v>
      </c>
      <c r="V10362" s="40">
        <v>137.80000000000001</v>
      </c>
      <c r="W10362" s="40">
        <v>176.9</v>
      </c>
      <c r="X10362" s="40">
        <v>169.3</v>
      </c>
      <c r="Y10362" s="40">
        <v>160.19999999999999</v>
      </c>
      <c r="Z10362" s="40">
        <v>100</v>
      </c>
      <c r="AA10362" s="40">
        <v>85.3</v>
      </c>
      <c r="AB10362" s="40">
        <v>107.1</v>
      </c>
      <c r="AC10362" s="40">
        <v>103</v>
      </c>
    </row>
    <row r="10363" spans="1:29" ht="16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39">
        <v>99.9</v>
      </c>
      <c r="F10363" s="39">
        <v>99.1</v>
      </c>
      <c r="G10363" s="39">
        <v>90.9</v>
      </c>
      <c r="H10363" s="39">
        <v>99.6</v>
      </c>
      <c r="I10363" s="39">
        <v>107.5</v>
      </c>
      <c r="J10363" s="39">
        <v>115.5</v>
      </c>
      <c r="K10363" s="39">
        <v>133.69999999999999</v>
      </c>
      <c r="L10363" s="39">
        <v>135</v>
      </c>
      <c r="M10363" s="39">
        <v>139.4</v>
      </c>
      <c r="N10363" s="39">
        <v>127.5</v>
      </c>
      <c r="O10363" s="39">
        <v>145.19999999999999</v>
      </c>
      <c r="P10363" s="39">
        <v>132.4</v>
      </c>
      <c r="Q10363" s="39">
        <v>117.7</v>
      </c>
      <c r="R10363" s="39">
        <v>131.80000000000001</v>
      </c>
      <c r="S10363" s="39">
        <v>119.2</v>
      </c>
      <c r="T10363" s="39">
        <v>124.1</v>
      </c>
      <c r="U10363" s="39">
        <v>106.2</v>
      </c>
      <c r="V10363" s="39">
        <v>109.6</v>
      </c>
      <c r="W10363" s="39">
        <v>97.2</v>
      </c>
      <c r="X10363" s="39">
        <v>95.5</v>
      </c>
      <c r="Y10363" s="39">
        <v>93.6</v>
      </c>
      <c r="Z10363" s="39">
        <v>100</v>
      </c>
      <c r="AA10363" s="39">
        <v>71.3</v>
      </c>
      <c r="AB10363" s="39">
        <v>63</v>
      </c>
      <c r="AC10363" s="39">
        <v>79.3</v>
      </c>
    </row>
    <row r="10364" spans="1:29" ht="16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40">
        <v>87.2</v>
      </c>
      <c r="F10364" s="40">
        <v>76.8</v>
      </c>
      <c r="G10364" s="40">
        <v>90.4</v>
      </c>
      <c r="H10364" s="40">
        <v>82.5</v>
      </c>
      <c r="I10364" s="40">
        <v>103.5</v>
      </c>
      <c r="J10364" s="40">
        <v>104</v>
      </c>
      <c r="K10364" s="40">
        <v>107.5</v>
      </c>
      <c r="L10364" s="40">
        <v>96.3</v>
      </c>
      <c r="M10364" s="40">
        <v>108.5</v>
      </c>
      <c r="N10364" s="40">
        <v>101.4</v>
      </c>
      <c r="O10364" s="40">
        <v>97.6</v>
      </c>
      <c r="P10364" s="40">
        <v>150.30000000000001</v>
      </c>
      <c r="Q10364" s="40">
        <v>152</v>
      </c>
      <c r="R10364" s="40">
        <v>166.4</v>
      </c>
      <c r="S10364" s="40">
        <v>120.1</v>
      </c>
      <c r="T10364" s="40">
        <v>95.9</v>
      </c>
      <c r="U10364" s="40">
        <v>109.3</v>
      </c>
      <c r="V10364" s="40">
        <v>92.5</v>
      </c>
      <c r="W10364" s="40">
        <v>95.5</v>
      </c>
      <c r="X10364" s="40">
        <v>97.3</v>
      </c>
      <c r="Y10364" s="40">
        <v>115.2</v>
      </c>
      <c r="Z10364" s="40">
        <v>100</v>
      </c>
      <c r="AA10364" s="40">
        <v>27.3</v>
      </c>
      <c r="AB10364" s="40">
        <v>166.1</v>
      </c>
      <c r="AC10364" s="40">
        <v>236.1</v>
      </c>
    </row>
    <row r="10365" spans="1:29" ht="16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40">
        <v>101</v>
      </c>
      <c r="F10365" s="40">
        <v>101</v>
      </c>
      <c r="G10365" s="40">
        <v>90.8</v>
      </c>
      <c r="H10365" s="40">
        <v>101</v>
      </c>
      <c r="I10365" s="40">
        <v>107.9</v>
      </c>
      <c r="J10365" s="40">
        <v>116.4</v>
      </c>
      <c r="K10365" s="40">
        <v>135.80000000000001</v>
      </c>
      <c r="L10365" s="40">
        <v>138</v>
      </c>
      <c r="M10365" s="40">
        <v>141.9</v>
      </c>
      <c r="N10365" s="40">
        <v>129.6</v>
      </c>
      <c r="O10365" s="40">
        <v>148.9</v>
      </c>
      <c r="P10365" s="40">
        <v>131.1</v>
      </c>
      <c r="Q10365" s="40">
        <v>115.2</v>
      </c>
      <c r="R10365" s="40">
        <v>129.19999999999999</v>
      </c>
      <c r="S10365" s="40">
        <v>119.1</v>
      </c>
      <c r="T10365" s="40">
        <v>126.1</v>
      </c>
      <c r="U10365" s="40">
        <v>106</v>
      </c>
      <c r="V10365" s="40">
        <v>110.8</v>
      </c>
      <c r="W10365" s="40">
        <v>97.3</v>
      </c>
      <c r="X10365" s="40">
        <v>95.4</v>
      </c>
      <c r="Y10365" s="40">
        <v>92.1</v>
      </c>
      <c r="Z10365" s="40">
        <v>100</v>
      </c>
      <c r="AA10365" s="40">
        <v>74.2</v>
      </c>
      <c r="AB10365" s="40">
        <v>56.1</v>
      </c>
      <c r="AC10365" s="40">
        <v>68.900000000000006</v>
      </c>
    </row>
    <row r="10366" spans="1:29" ht="16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39">
        <v>65.8</v>
      </c>
      <c r="F10366" s="39">
        <v>60.9</v>
      </c>
      <c r="G10366" s="39">
        <v>56.3</v>
      </c>
      <c r="H10366" s="39">
        <v>58.6</v>
      </c>
      <c r="I10366" s="39">
        <v>61.3</v>
      </c>
      <c r="J10366" s="39">
        <v>61.1</v>
      </c>
      <c r="K10366" s="39">
        <v>57.8</v>
      </c>
      <c r="L10366" s="39">
        <v>55.9</v>
      </c>
      <c r="M10366" s="39">
        <v>52.3</v>
      </c>
      <c r="N10366" s="39">
        <v>50.3</v>
      </c>
      <c r="O10366" s="39">
        <v>52.3</v>
      </c>
      <c r="P10366" s="39">
        <v>52.9</v>
      </c>
      <c r="Q10366" s="39">
        <v>52.3</v>
      </c>
      <c r="R10366" s="39">
        <v>51.2</v>
      </c>
      <c r="S10366" s="39">
        <v>65.599999999999994</v>
      </c>
      <c r="T10366" s="39">
        <v>73.3</v>
      </c>
      <c r="U10366" s="39">
        <v>87.9</v>
      </c>
      <c r="V10366" s="39">
        <v>95.9</v>
      </c>
      <c r="W10366" s="39">
        <v>93.3</v>
      </c>
      <c r="X10366" s="39">
        <v>102.9</v>
      </c>
      <c r="Y10366" s="39">
        <v>108.7</v>
      </c>
      <c r="Z10366" s="39">
        <v>100</v>
      </c>
      <c r="AA10366" s="39">
        <v>58.3</v>
      </c>
      <c r="AB10366" s="39">
        <v>86.5</v>
      </c>
      <c r="AC10366" s="39">
        <v>87.1</v>
      </c>
    </row>
    <row r="10367" spans="1:29" ht="16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40">
        <v>364.5</v>
      </c>
      <c r="F10367" s="40">
        <v>306.5</v>
      </c>
      <c r="G10367" s="40">
        <v>309.3</v>
      </c>
      <c r="H10367" s="40">
        <v>315.60000000000002</v>
      </c>
      <c r="I10367" s="40">
        <v>349</v>
      </c>
      <c r="J10367" s="40">
        <v>352.2</v>
      </c>
      <c r="K10367" s="40">
        <v>334.6</v>
      </c>
      <c r="L10367" s="40">
        <v>319.8</v>
      </c>
      <c r="M10367" s="40">
        <v>296.8</v>
      </c>
      <c r="N10367" s="40">
        <v>265.2</v>
      </c>
      <c r="O10367" s="40">
        <v>173.9</v>
      </c>
      <c r="P10367" s="40">
        <v>205.3</v>
      </c>
      <c r="Q10367" s="40">
        <v>195</v>
      </c>
      <c r="R10367" s="40">
        <v>149.1</v>
      </c>
      <c r="S10367" s="40">
        <v>137.30000000000001</v>
      </c>
      <c r="T10367" s="40">
        <v>107.5</v>
      </c>
      <c r="U10367" s="40">
        <v>89.9</v>
      </c>
      <c r="V10367" s="40">
        <v>71</v>
      </c>
      <c r="W10367" s="40">
        <v>74.599999999999994</v>
      </c>
      <c r="X10367" s="40">
        <v>105.8</v>
      </c>
      <c r="Y10367" s="40">
        <v>130.6</v>
      </c>
      <c r="Z10367" s="40">
        <v>100</v>
      </c>
      <c r="AA10367" s="40">
        <v>105.9</v>
      </c>
      <c r="AB10367" s="40">
        <v>106.2</v>
      </c>
      <c r="AC10367" s="40">
        <v>135.6</v>
      </c>
    </row>
    <row r="10368" spans="1:29" ht="16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40">
        <v>22.7</v>
      </c>
      <c r="F10368" s="40">
        <v>20.399999999999999</v>
      </c>
      <c r="G10368" s="40">
        <v>18.2</v>
      </c>
      <c r="H10368" s="40">
        <v>17.899999999999999</v>
      </c>
      <c r="I10368" s="40">
        <v>20.8</v>
      </c>
      <c r="J10368" s="40">
        <v>17.3</v>
      </c>
      <c r="K10368" s="40">
        <v>15.6</v>
      </c>
      <c r="L10368" s="40">
        <v>13.6</v>
      </c>
      <c r="M10368" s="40">
        <v>10.9</v>
      </c>
      <c r="N10368" s="40">
        <v>7.5</v>
      </c>
      <c r="O10368" s="40">
        <v>12.2</v>
      </c>
      <c r="P10368" s="40">
        <v>14</v>
      </c>
      <c r="Q10368" s="40">
        <v>15</v>
      </c>
      <c r="R10368" s="40">
        <v>18.100000000000001</v>
      </c>
      <c r="S10368" s="40">
        <v>31.5</v>
      </c>
      <c r="T10368" s="40">
        <v>47.7</v>
      </c>
      <c r="U10368" s="40">
        <v>61.1</v>
      </c>
      <c r="V10368" s="40">
        <v>76.900000000000006</v>
      </c>
      <c r="W10368" s="40">
        <v>80.599999999999994</v>
      </c>
      <c r="X10368" s="40">
        <v>110.4</v>
      </c>
      <c r="Y10368" s="40">
        <v>122.5</v>
      </c>
      <c r="Z10368" s="40">
        <v>100</v>
      </c>
      <c r="AA10368" s="40">
        <v>38</v>
      </c>
      <c r="AB10368" s="40">
        <v>50.2</v>
      </c>
      <c r="AC10368" s="40">
        <v>38.4</v>
      </c>
    </row>
    <row r="10369" spans="1:29" ht="16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40">
        <v>100.6</v>
      </c>
      <c r="F10369" s="40">
        <v>95.3</v>
      </c>
      <c r="G10369" s="40">
        <v>87.9</v>
      </c>
      <c r="H10369" s="40">
        <v>93.2</v>
      </c>
      <c r="I10369" s="40">
        <v>93.8</v>
      </c>
      <c r="J10369" s="40">
        <v>97.9</v>
      </c>
      <c r="K10369" s="40">
        <v>93.6</v>
      </c>
      <c r="L10369" s="40">
        <v>92.7</v>
      </c>
      <c r="M10369" s="40">
        <v>89.1</v>
      </c>
      <c r="N10369" s="40">
        <v>90.5</v>
      </c>
      <c r="O10369" s="40">
        <v>93.4</v>
      </c>
      <c r="P10369" s="40">
        <v>90.8</v>
      </c>
      <c r="Q10369" s="40">
        <v>88.8</v>
      </c>
      <c r="R10369" s="40">
        <v>84.7</v>
      </c>
      <c r="S10369" s="40">
        <v>101</v>
      </c>
      <c r="T10369" s="40">
        <v>100.6</v>
      </c>
      <c r="U10369" s="40">
        <v>118</v>
      </c>
      <c r="V10369" s="40">
        <v>118.3</v>
      </c>
      <c r="W10369" s="40">
        <v>108</v>
      </c>
      <c r="X10369" s="40">
        <v>93.5</v>
      </c>
      <c r="Y10369" s="40">
        <v>91.2</v>
      </c>
      <c r="Z10369" s="40">
        <v>100</v>
      </c>
      <c r="AA10369" s="40">
        <v>80.8</v>
      </c>
      <c r="AB10369" s="40">
        <v>129.80000000000001</v>
      </c>
      <c r="AC10369" s="40">
        <v>144.30000000000001</v>
      </c>
    </row>
    <row r="10370" spans="1:29" ht="16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39">
        <v>123.4</v>
      </c>
      <c r="F10370" s="39">
        <v>150.30000000000001</v>
      </c>
      <c r="G10370" s="39">
        <v>201.1</v>
      </c>
      <c r="H10370" s="39">
        <v>192.4</v>
      </c>
      <c r="I10370" s="39">
        <v>193.1</v>
      </c>
      <c r="J10370" s="39">
        <v>139.5</v>
      </c>
      <c r="K10370" s="39">
        <v>151.19999999999999</v>
      </c>
      <c r="L10370" s="39">
        <v>150.69999999999999</v>
      </c>
      <c r="M10370" s="39">
        <v>140</v>
      </c>
      <c r="N10370" s="39">
        <v>113.2</v>
      </c>
      <c r="O10370" s="39">
        <v>88.1</v>
      </c>
      <c r="P10370" s="39">
        <v>57</v>
      </c>
      <c r="Q10370" s="39">
        <v>73.3</v>
      </c>
      <c r="R10370" s="39">
        <v>60.4</v>
      </c>
      <c r="S10370" s="39">
        <v>66.8</v>
      </c>
      <c r="T10370" s="39">
        <v>55.8</v>
      </c>
      <c r="U10370" s="39">
        <v>73.2</v>
      </c>
      <c r="V10370" s="39">
        <v>64.900000000000006</v>
      </c>
      <c r="W10370" s="39">
        <v>98.6</v>
      </c>
      <c r="X10370" s="39">
        <v>96.6</v>
      </c>
      <c r="Y10370" s="39">
        <v>92</v>
      </c>
      <c r="Z10370" s="39">
        <v>100</v>
      </c>
      <c r="AA10370" s="39">
        <v>83.1</v>
      </c>
      <c r="AB10370" s="39">
        <v>50.5</v>
      </c>
      <c r="AC10370" s="39">
        <v>67.7</v>
      </c>
    </row>
    <row r="10371" spans="1:29" ht="16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37">
        <v>67.599999999999994</v>
      </c>
      <c r="F10371" s="37">
        <v>67.900000000000006</v>
      </c>
      <c r="G10371" s="37">
        <v>69.7</v>
      </c>
      <c r="H10371" s="37">
        <v>73.7</v>
      </c>
      <c r="I10371" s="37">
        <v>74.3</v>
      </c>
      <c r="J10371" s="37">
        <v>76.599999999999994</v>
      </c>
      <c r="K10371" s="37">
        <v>78.599999999999994</v>
      </c>
      <c r="L10371" s="37">
        <v>80.900000000000006</v>
      </c>
      <c r="M10371" s="37">
        <v>83.6</v>
      </c>
      <c r="N10371" s="37">
        <v>81.099999999999994</v>
      </c>
      <c r="O10371" s="37">
        <v>82.8</v>
      </c>
      <c r="P10371" s="37">
        <v>78.7</v>
      </c>
      <c r="Q10371" s="37">
        <v>78.8</v>
      </c>
      <c r="R10371" s="37">
        <v>80.3</v>
      </c>
      <c r="S10371" s="37">
        <v>80.400000000000006</v>
      </c>
      <c r="T10371" s="37">
        <v>83</v>
      </c>
      <c r="U10371" s="37">
        <v>90.5</v>
      </c>
      <c r="V10371" s="37">
        <v>91.1</v>
      </c>
      <c r="W10371" s="37">
        <v>92.7</v>
      </c>
      <c r="X10371" s="37">
        <v>97.8</v>
      </c>
      <c r="Y10371" s="37">
        <v>98.1</v>
      </c>
      <c r="Z10371" s="37">
        <v>100</v>
      </c>
      <c r="AA10371" s="37">
        <v>90</v>
      </c>
      <c r="AB10371" s="37">
        <v>97.4</v>
      </c>
      <c r="AC10371" s="37">
        <v>101</v>
      </c>
    </row>
    <row r="10372" spans="1:29" ht="16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38">
        <v>64</v>
      </c>
      <c r="F10372" s="38">
        <v>62.4</v>
      </c>
      <c r="G10372" s="38">
        <v>64.8</v>
      </c>
      <c r="H10372" s="38">
        <v>73</v>
      </c>
      <c r="I10372" s="38">
        <v>76.900000000000006</v>
      </c>
      <c r="J10372" s="38">
        <v>81.599999999999994</v>
      </c>
      <c r="K10372" s="38">
        <v>82.7</v>
      </c>
      <c r="L10372" s="38">
        <v>81.900000000000006</v>
      </c>
      <c r="M10372" s="38">
        <v>87.7</v>
      </c>
      <c r="N10372" s="38">
        <v>81</v>
      </c>
      <c r="O10372" s="38">
        <v>78.599999999999994</v>
      </c>
      <c r="P10372" s="38">
        <v>73.900000000000006</v>
      </c>
      <c r="Q10372" s="38">
        <v>67.599999999999994</v>
      </c>
      <c r="R10372" s="38">
        <v>68.599999999999994</v>
      </c>
      <c r="S10372" s="38">
        <v>73.7</v>
      </c>
      <c r="T10372" s="38">
        <v>82.4</v>
      </c>
      <c r="U10372" s="38">
        <v>96.2</v>
      </c>
      <c r="V10372" s="38">
        <v>90.8</v>
      </c>
      <c r="W10372" s="38">
        <v>90.4</v>
      </c>
      <c r="X10372" s="38">
        <v>92.7</v>
      </c>
      <c r="Y10372" s="38">
        <v>95</v>
      </c>
      <c r="Z10372" s="38">
        <v>100</v>
      </c>
      <c r="AA10372" s="38">
        <v>97.1</v>
      </c>
      <c r="AB10372" s="38">
        <v>89.4</v>
      </c>
      <c r="AC10372" s="38">
        <v>79.400000000000006</v>
      </c>
    </row>
    <row r="10373" spans="1:29" ht="16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39">
        <v>84.7</v>
      </c>
      <c r="F10373" s="39">
        <v>83.7</v>
      </c>
      <c r="G10373" s="39">
        <v>89.9</v>
      </c>
      <c r="H10373" s="39">
        <v>92.6</v>
      </c>
      <c r="I10373" s="39">
        <v>108.4</v>
      </c>
      <c r="J10373" s="39">
        <v>101.6</v>
      </c>
      <c r="K10373" s="39">
        <v>95.9</v>
      </c>
      <c r="L10373" s="39">
        <v>93.3</v>
      </c>
      <c r="M10373" s="39">
        <v>118</v>
      </c>
      <c r="N10373" s="39">
        <v>92.4</v>
      </c>
      <c r="O10373" s="39">
        <v>66</v>
      </c>
      <c r="P10373" s="39">
        <v>62.6</v>
      </c>
      <c r="Q10373" s="39">
        <v>75.400000000000006</v>
      </c>
      <c r="R10373" s="39">
        <v>99.6</v>
      </c>
      <c r="S10373" s="39">
        <v>148.19999999999999</v>
      </c>
      <c r="T10373" s="39">
        <v>137.1</v>
      </c>
      <c r="U10373" s="39">
        <v>168.5</v>
      </c>
      <c r="V10373" s="39">
        <v>131.30000000000001</v>
      </c>
      <c r="W10373" s="39">
        <v>122.5</v>
      </c>
      <c r="X10373" s="39">
        <v>94.4</v>
      </c>
      <c r="Y10373" s="39">
        <v>85</v>
      </c>
      <c r="Z10373" s="39">
        <v>100</v>
      </c>
      <c r="AA10373" s="39">
        <v>69</v>
      </c>
      <c r="AB10373" s="39">
        <v>63.8</v>
      </c>
      <c r="AC10373" s="39">
        <v>66.8</v>
      </c>
    </row>
    <row r="10374" spans="1:29" ht="16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39">
        <v>77.2</v>
      </c>
      <c r="F10374" s="39">
        <v>72.900000000000006</v>
      </c>
      <c r="G10374" s="39">
        <v>79.5</v>
      </c>
      <c r="H10374" s="39">
        <v>88.9</v>
      </c>
      <c r="I10374" s="39">
        <v>95</v>
      </c>
      <c r="J10374" s="39">
        <v>94.7</v>
      </c>
      <c r="K10374" s="39">
        <v>100.1</v>
      </c>
      <c r="L10374" s="39">
        <v>98.9</v>
      </c>
      <c r="M10374" s="39">
        <v>107.4</v>
      </c>
      <c r="N10374" s="39">
        <v>101</v>
      </c>
      <c r="O10374" s="39">
        <v>102.9</v>
      </c>
      <c r="P10374" s="39">
        <v>95.2</v>
      </c>
      <c r="Q10374" s="39">
        <v>91.4</v>
      </c>
      <c r="R10374" s="39">
        <v>92</v>
      </c>
      <c r="S10374" s="39">
        <v>94.8</v>
      </c>
      <c r="T10374" s="39">
        <v>103.1</v>
      </c>
      <c r="U10374" s="39">
        <v>109.9</v>
      </c>
      <c r="V10374" s="39">
        <v>98.6</v>
      </c>
      <c r="W10374" s="39">
        <v>97.4</v>
      </c>
      <c r="X10374" s="39">
        <v>100.4</v>
      </c>
      <c r="Y10374" s="39">
        <v>103.4</v>
      </c>
      <c r="Z10374" s="39">
        <v>100</v>
      </c>
      <c r="AA10374" s="39">
        <v>97.4</v>
      </c>
      <c r="AB10374" s="39">
        <v>106</v>
      </c>
      <c r="AC10374" s="39">
        <v>101.3</v>
      </c>
    </row>
    <row r="10375" spans="1:29" ht="16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41">
        <v>46.5</v>
      </c>
      <c r="F10375" s="41">
        <v>44.7</v>
      </c>
      <c r="G10375" s="41">
        <v>45</v>
      </c>
      <c r="H10375" s="41">
        <v>48.8</v>
      </c>
      <c r="I10375" s="41">
        <v>49.4</v>
      </c>
      <c r="J10375" s="41">
        <v>56.9</v>
      </c>
      <c r="K10375" s="41">
        <v>64.900000000000006</v>
      </c>
      <c r="L10375" s="41">
        <v>63.3</v>
      </c>
      <c r="M10375" s="41">
        <v>73.3</v>
      </c>
      <c r="N10375" s="41">
        <v>66</v>
      </c>
      <c r="O10375" s="41">
        <v>66</v>
      </c>
      <c r="P10375" s="41">
        <v>69.2</v>
      </c>
      <c r="Q10375" s="41">
        <v>62.1</v>
      </c>
      <c r="R10375" s="41">
        <v>59.5</v>
      </c>
      <c r="S10375" s="41">
        <v>65.599999999999994</v>
      </c>
      <c r="T10375" s="41">
        <v>77</v>
      </c>
      <c r="U10375" s="41">
        <v>82.1</v>
      </c>
      <c r="V10375" s="41">
        <v>75.5</v>
      </c>
      <c r="W10375" s="41">
        <v>84</v>
      </c>
      <c r="X10375" s="41">
        <v>95</v>
      </c>
      <c r="Y10375" s="41">
        <v>100.6</v>
      </c>
      <c r="Z10375" s="41">
        <v>100</v>
      </c>
      <c r="AA10375" s="41">
        <v>98.1</v>
      </c>
      <c r="AB10375" s="41">
        <v>98.5</v>
      </c>
      <c r="AC10375" s="41">
        <v>92.7</v>
      </c>
    </row>
    <row r="10376" spans="1:29" ht="16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41">
        <v>85.4</v>
      </c>
      <c r="F10376" s="41">
        <v>78.2</v>
      </c>
      <c r="G10376" s="41">
        <v>71.099999999999994</v>
      </c>
      <c r="H10376" s="41">
        <v>72.7</v>
      </c>
      <c r="I10376" s="41">
        <v>69.599999999999994</v>
      </c>
      <c r="J10376" s="41">
        <v>75</v>
      </c>
      <c r="K10376" s="41">
        <v>59.6</v>
      </c>
      <c r="L10376" s="41">
        <v>60</v>
      </c>
      <c r="M10376" s="41">
        <v>68.2</v>
      </c>
      <c r="N10376" s="41">
        <v>66.599999999999994</v>
      </c>
      <c r="O10376" s="41">
        <v>56.4</v>
      </c>
      <c r="P10376" s="41">
        <v>68.8</v>
      </c>
      <c r="Q10376" s="41">
        <v>88.1</v>
      </c>
      <c r="R10376" s="41">
        <v>65.900000000000006</v>
      </c>
      <c r="S10376" s="41">
        <v>70.8</v>
      </c>
      <c r="T10376" s="41">
        <v>73.2</v>
      </c>
      <c r="U10376" s="41">
        <v>71.2</v>
      </c>
      <c r="V10376" s="41">
        <v>87.8</v>
      </c>
      <c r="W10376" s="41">
        <v>58.1</v>
      </c>
      <c r="X10376" s="41">
        <v>78.7</v>
      </c>
      <c r="Y10376" s="41">
        <v>85.5</v>
      </c>
      <c r="Z10376" s="41">
        <v>100</v>
      </c>
      <c r="AA10376" s="41">
        <v>49.4</v>
      </c>
      <c r="AB10376" s="41">
        <v>124</v>
      </c>
      <c r="AC10376" s="41">
        <v>128.80000000000001</v>
      </c>
    </row>
    <row r="10377" spans="1:29" ht="16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41">
        <v>50.5</v>
      </c>
      <c r="F10377" s="41">
        <v>50.8</v>
      </c>
      <c r="G10377" s="41">
        <v>50.5</v>
      </c>
      <c r="H10377" s="41">
        <v>55.9</v>
      </c>
      <c r="I10377" s="41">
        <v>56.4</v>
      </c>
      <c r="J10377" s="41">
        <v>59.2</v>
      </c>
      <c r="K10377" s="41">
        <v>66.3</v>
      </c>
      <c r="L10377" s="41">
        <v>69</v>
      </c>
      <c r="M10377" s="41">
        <v>74.400000000000006</v>
      </c>
      <c r="N10377" s="41">
        <v>84.6</v>
      </c>
      <c r="O10377" s="41">
        <v>94.2</v>
      </c>
      <c r="P10377" s="41">
        <v>79.5</v>
      </c>
      <c r="Q10377" s="41">
        <v>85.2</v>
      </c>
      <c r="R10377" s="41">
        <v>76.5</v>
      </c>
      <c r="S10377" s="41">
        <v>86</v>
      </c>
      <c r="T10377" s="41">
        <v>83.6</v>
      </c>
      <c r="U10377" s="41">
        <v>84.5</v>
      </c>
      <c r="V10377" s="41">
        <v>95.7</v>
      </c>
      <c r="W10377" s="41">
        <v>105</v>
      </c>
      <c r="X10377" s="41">
        <v>93.6</v>
      </c>
      <c r="Y10377" s="41">
        <v>128.5</v>
      </c>
      <c r="Z10377" s="41">
        <v>100</v>
      </c>
      <c r="AA10377" s="41">
        <v>73.2</v>
      </c>
      <c r="AB10377" s="41">
        <v>88.7</v>
      </c>
      <c r="AC10377" s="41">
        <v>91</v>
      </c>
    </row>
    <row r="10378" spans="1:29" ht="16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41">
        <v>80.7</v>
      </c>
      <c r="F10378" s="41">
        <v>95.8</v>
      </c>
      <c r="G10378" s="41">
        <v>103.1</v>
      </c>
      <c r="H10378" s="41">
        <v>112.9</v>
      </c>
      <c r="I10378" s="41">
        <v>104.3</v>
      </c>
      <c r="J10378" s="41">
        <v>101.2</v>
      </c>
      <c r="K10378" s="41">
        <v>106.5</v>
      </c>
      <c r="L10378" s="41">
        <v>113.5</v>
      </c>
      <c r="M10378" s="41">
        <v>111.4</v>
      </c>
      <c r="N10378" s="41">
        <v>109.5</v>
      </c>
      <c r="O10378" s="41">
        <v>95.6</v>
      </c>
      <c r="P10378" s="41">
        <v>80.7</v>
      </c>
      <c r="Q10378" s="41">
        <v>91.6</v>
      </c>
      <c r="R10378" s="41">
        <v>81.3</v>
      </c>
      <c r="S10378" s="41">
        <v>68.599999999999994</v>
      </c>
      <c r="T10378" s="41">
        <v>74.7</v>
      </c>
      <c r="U10378" s="41">
        <v>84.6</v>
      </c>
      <c r="V10378" s="41">
        <v>106</v>
      </c>
      <c r="W10378" s="41">
        <v>109.9</v>
      </c>
      <c r="X10378" s="41">
        <v>102.4</v>
      </c>
      <c r="Y10378" s="41">
        <v>102.2</v>
      </c>
      <c r="Z10378" s="41">
        <v>100</v>
      </c>
      <c r="AA10378" s="41">
        <v>95.1</v>
      </c>
      <c r="AB10378" s="41">
        <v>103.4</v>
      </c>
      <c r="AC10378" s="41">
        <v>105.4</v>
      </c>
    </row>
    <row r="10379" spans="1:29" ht="16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41">
        <v>109.2</v>
      </c>
      <c r="F10379" s="41">
        <v>115.2</v>
      </c>
      <c r="G10379" s="41">
        <v>128.9</v>
      </c>
      <c r="H10379" s="41">
        <v>143.4</v>
      </c>
      <c r="I10379" s="41">
        <v>134.5</v>
      </c>
      <c r="J10379" s="41">
        <v>129.9</v>
      </c>
      <c r="K10379" s="41">
        <v>119.1</v>
      </c>
      <c r="L10379" s="41">
        <v>127.5</v>
      </c>
      <c r="M10379" s="41">
        <v>129</v>
      </c>
      <c r="N10379" s="41">
        <v>133.80000000000001</v>
      </c>
      <c r="O10379" s="41">
        <v>139.9</v>
      </c>
      <c r="P10379" s="41">
        <v>111.5</v>
      </c>
      <c r="Q10379" s="41">
        <v>116.4</v>
      </c>
      <c r="R10379" s="41">
        <v>133.19999999999999</v>
      </c>
      <c r="S10379" s="41">
        <v>139.4</v>
      </c>
      <c r="T10379" s="41">
        <v>139.19999999999999</v>
      </c>
      <c r="U10379" s="41">
        <v>155.1</v>
      </c>
      <c r="V10379" s="41">
        <v>139.5</v>
      </c>
      <c r="W10379" s="41">
        <v>131.1</v>
      </c>
      <c r="X10379" s="41">
        <v>113.7</v>
      </c>
      <c r="Y10379" s="41">
        <v>107.7</v>
      </c>
      <c r="Z10379" s="41">
        <v>100</v>
      </c>
      <c r="AA10379" s="41">
        <v>97.8</v>
      </c>
      <c r="AB10379" s="41">
        <v>102.8</v>
      </c>
      <c r="AC10379" s="41">
        <v>98.1</v>
      </c>
    </row>
    <row r="10380" spans="1:29" ht="16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41">
        <v>220.6</v>
      </c>
      <c r="F10380" s="41">
        <v>182.9</v>
      </c>
      <c r="G10380" s="41">
        <v>222.1</v>
      </c>
      <c r="H10380" s="41">
        <v>276.60000000000002</v>
      </c>
      <c r="I10380" s="41">
        <v>362</v>
      </c>
      <c r="J10380" s="41">
        <v>324.2</v>
      </c>
      <c r="K10380" s="41">
        <v>370.1</v>
      </c>
      <c r="L10380" s="41">
        <v>347.8</v>
      </c>
      <c r="M10380" s="41">
        <v>391.9</v>
      </c>
      <c r="N10380" s="41">
        <v>322.89999999999998</v>
      </c>
      <c r="O10380" s="41">
        <v>358.2</v>
      </c>
      <c r="P10380" s="41">
        <v>311.2</v>
      </c>
      <c r="Q10380" s="41">
        <v>216.7</v>
      </c>
      <c r="R10380" s="41">
        <v>240.1</v>
      </c>
      <c r="S10380" s="41">
        <v>264.10000000000002</v>
      </c>
      <c r="T10380" s="41">
        <v>291.39999999999998</v>
      </c>
      <c r="U10380" s="41">
        <v>299.8</v>
      </c>
      <c r="V10380" s="41">
        <v>177.6</v>
      </c>
      <c r="W10380" s="41">
        <v>129.69999999999999</v>
      </c>
      <c r="X10380" s="41">
        <v>122.3</v>
      </c>
      <c r="Y10380" s="41">
        <v>88</v>
      </c>
      <c r="Z10380" s="41">
        <v>100</v>
      </c>
      <c r="AA10380" s="41">
        <v>145.5</v>
      </c>
      <c r="AB10380" s="41">
        <v>123.3</v>
      </c>
      <c r="AC10380" s="41">
        <v>111.3</v>
      </c>
    </row>
    <row r="10381" spans="1:29" ht="16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41">
        <v>120</v>
      </c>
      <c r="F10381" s="41">
        <v>113</v>
      </c>
      <c r="G10381" s="41">
        <v>119.2</v>
      </c>
      <c r="H10381" s="41">
        <v>121.7</v>
      </c>
      <c r="I10381" s="41">
        <v>134.6</v>
      </c>
      <c r="J10381" s="41">
        <v>127.2</v>
      </c>
      <c r="K10381" s="41">
        <v>120.9</v>
      </c>
      <c r="L10381" s="41">
        <v>111.4</v>
      </c>
      <c r="M10381" s="41">
        <v>108.9</v>
      </c>
      <c r="N10381" s="41">
        <v>112.1</v>
      </c>
      <c r="O10381" s="41">
        <v>123.9</v>
      </c>
      <c r="P10381" s="41">
        <v>109.1</v>
      </c>
      <c r="Q10381" s="41">
        <v>118</v>
      </c>
      <c r="R10381" s="41">
        <v>131.1</v>
      </c>
      <c r="S10381" s="41">
        <v>120.5</v>
      </c>
      <c r="T10381" s="41">
        <v>122</v>
      </c>
      <c r="U10381" s="41">
        <v>123.3</v>
      </c>
      <c r="V10381" s="41">
        <v>91.8</v>
      </c>
      <c r="W10381" s="41">
        <v>83.7</v>
      </c>
      <c r="X10381" s="41">
        <v>99.4</v>
      </c>
      <c r="Y10381" s="41">
        <v>110</v>
      </c>
      <c r="Z10381" s="41">
        <v>100</v>
      </c>
      <c r="AA10381" s="41">
        <v>110.8</v>
      </c>
      <c r="AB10381" s="41">
        <v>147.30000000000001</v>
      </c>
      <c r="AC10381" s="41">
        <v>133.19999999999999</v>
      </c>
    </row>
    <row r="10382" spans="1:29" ht="16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41">
        <v>75.099999999999994</v>
      </c>
      <c r="F10382" s="41">
        <v>72.7</v>
      </c>
      <c r="G10382" s="41">
        <v>80.7</v>
      </c>
      <c r="H10382" s="41">
        <v>81.599999999999994</v>
      </c>
      <c r="I10382" s="41">
        <v>75.900000000000006</v>
      </c>
      <c r="J10382" s="41">
        <v>77.900000000000006</v>
      </c>
      <c r="K10382" s="41">
        <v>81</v>
      </c>
      <c r="L10382" s="41">
        <v>81.3</v>
      </c>
      <c r="M10382" s="41">
        <v>98.1</v>
      </c>
      <c r="N10382" s="41">
        <v>100.2</v>
      </c>
      <c r="O10382" s="41">
        <v>104.9</v>
      </c>
      <c r="P10382" s="41">
        <v>109.3</v>
      </c>
      <c r="Q10382" s="41">
        <v>127.6</v>
      </c>
      <c r="R10382" s="41">
        <v>123.3</v>
      </c>
      <c r="S10382" s="41">
        <v>119</v>
      </c>
      <c r="T10382" s="41">
        <v>126.1</v>
      </c>
      <c r="U10382" s="41">
        <v>138.19999999999999</v>
      </c>
      <c r="V10382" s="41">
        <v>131.69999999999999</v>
      </c>
      <c r="W10382" s="41">
        <v>116.4</v>
      </c>
      <c r="X10382" s="41">
        <v>109.8</v>
      </c>
      <c r="Y10382" s="41">
        <v>112.6</v>
      </c>
      <c r="Z10382" s="41">
        <v>100</v>
      </c>
      <c r="AA10382" s="41">
        <v>71.8</v>
      </c>
      <c r="AB10382" s="41">
        <v>93.3</v>
      </c>
      <c r="AC10382" s="41">
        <v>96.4</v>
      </c>
    </row>
    <row r="10383" spans="1:29" ht="16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39">
        <v>52.6</v>
      </c>
      <c r="F10383" s="39">
        <v>59.8</v>
      </c>
      <c r="G10383" s="39">
        <v>47.3</v>
      </c>
      <c r="H10383" s="39">
        <v>55.9</v>
      </c>
      <c r="I10383" s="39">
        <v>53</v>
      </c>
      <c r="J10383" s="39">
        <v>75.599999999999994</v>
      </c>
      <c r="K10383" s="39">
        <v>65.5</v>
      </c>
      <c r="L10383" s="39">
        <v>65.599999999999994</v>
      </c>
      <c r="M10383" s="39">
        <v>66</v>
      </c>
      <c r="N10383" s="39">
        <v>59.3</v>
      </c>
      <c r="O10383" s="39">
        <v>52.4</v>
      </c>
      <c r="P10383" s="39">
        <v>51.1</v>
      </c>
      <c r="Q10383" s="39">
        <v>41.1</v>
      </c>
      <c r="R10383" s="39">
        <v>41</v>
      </c>
      <c r="S10383" s="39">
        <v>47.2</v>
      </c>
      <c r="T10383" s="39">
        <v>56.9</v>
      </c>
      <c r="U10383" s="39">
        <v>77.8</v>
      </c>
      <c r="V10383" s="39">
        <v>79.8</v>
      </c>
      <c r="W10383" s="39">
        <v>80.8</v>
      </c>
      <c r="X10383" s="39">
        <v>83.5</v>
      </c>
      <c r="Y10383" s="39">
        <v>85.7</v>
      </c>
      <c r="Z10383" s="39">
        <v>100</v>
      </c>
      <c r="AA10383" s="39">
        <v>97.9</v>
      </c>
      <c r="AB10383" s="39">
        <v>71.2</v>
      </c>
      <c r="AC10383" s="39">
        <v>54.3</v>
      </c>
    </row>
    <row r="10384" spans="1:29" ht="16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39">
        <v>108.9</v>
      </c>
      <c r="F10384" s="39">
        <v>110.4</v>
      </c>
      <c r="G10384" s="39">
        <v>109.6</v>
      </c>
      <c r="H10384" s="39">
        <v>100.1</v>
      </c>
      <c r="I10384" s="39">
        <v>94.8</v>
      </c>
      <c r="J10384" s="39">
        <v>96.7</v>
      </c>
      <c r="K10384" s="39">
        <v>90.7</v>
      </c>
      <c r="L10384" s="39">
        <v>91.6</v>
      </c>
      <c r="M10384" s="39">
        <v>96.9</v>
      </c>
      <c r="N10384" s="39">
        <v>93.1</v>
      </c>
      <c r="O10384" s="39">
        <v>95.9</v>
      </c>
      <c r="P10384" s="39">
        <v>80.599999999999994</v>
      </c>
      <c r="Q10384" s="39">
        <v>87.2</v>
      </c>
      <c r="R10384" s="39">
        <v>91.4</v>
      </c>
      <c r="S10384" s="39">
        <v>93.2</v>
      </c>
      <c r="T10384" s="39">
        <v>93</v>
      </c>
      <c r="U10384" s="39">
        <v>100.6</v>
      </c>
      <c r="V10384" s="39">
        <v>101</v>
      </c>
      <c r="W10384" s="39">
        <v>97.9</v>
      </c>
      <c r="X10384" s="39">
        <v>97.9</v>
      </c>
      <c r="Y10384" s="39">
        <v>101.6</v>
      </c>
      <c r="Z10384" s="39">
        <v>100</v>
      </c>
      <c r="AA10384" s="39">
        <v>95.5</v>
      </c>
      <c r="AB10384" s="39">
        <v>99.9</v>
      </c>
      <c r="AC10384" s="39">
        <v>113</v>
      </c>
    </row>
    <row r="10385" spans="1:29" ht="16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40">
        <v>124.3</v>
      </c>
      <c r="F10385" s="40">
        <v>130.4</v>
      </c>
      <c r="G10385" s="40">
        <v>126</v>
      </c>
      <c r="H10385" s="40">
        <v>124.5</v>
      </c>
      <c r="I10385" s="40">
        <v>128.9</v>
      </c>
      <c r="J10385" s="40">
        <v>116.5</v>
      </c>
      <c r="K10385" s="40">
        <v>105.3</v>
      </c>
      <c r="L10385" s="40">
        <v>108.7</v>
      </c>
      <c r="M10385" s="40">
        <v>106.4</v>
      </c>
      <c r="N10385" s="40">
        <v>106.3</v>
      </c>
      <c r="O10385" s="40">
        <v>83.4</v>
      </c>
      <c r="P10385" s="40">
        <v>59.4</v>
      </c>
      <c r="Q10385" s="40">
        <v>67.3</v>
      </c>
      <c r="R10385" s="40">
        <v>69.400000000000006</v>
      </c>
      <c r="S10385" s="40">
        <v>70.3</v>
      </c>
      <c r="T10385" s="40">
        <v>61.9</v>
      </c>
      <c r="U10385" s="40">
        <v>71.7</v>
      </c>
      <c r="V10385" s="40">
        <v>75.2</v>
      </c>
      <c r="W10385" s="40">
        <v>74.7</v>
      </c>
      <c r="X10385" s="40">
        <v>77.2</v>
      </c>
      <c r="Y10385" s="40">
        <v>95.8</v>
      </c>
      <c r="Z10385" s="40">
        <v>100</v>
      </c>
      <c r="AA10385" s="40">
        <v>87.7</v>
      </c>
      <c r="AB10385" s="40">
        <v>98.2</v>
      </c>
      <c r="AC10385" s="40">
        <v>103.2</v>
      </c>
    </row>
    <row r="10386" spans="1:29" ht="16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40">
        <v>88.1</v>
      </c>
      <c r="F10386" s="40">
        <v>85.3</v>
      </c>
      <c r="G10386" s="40">
        <v>86.8</v>
      </c>
      <c r="H10386" s="40">
        <v>73</v>
      </c>
      <c r="I10386" s="40">
        <v>61.8</v>
      </c>
      <c r="J10386" s="40">
        <v>62.5</v>
      </c>
      <c r="K10386" s="40">
        <v>62</v>
      </c>
      <c r="L10386" s="40">
        <v>59.5</v>
      </c>
      <c r="M10386" s="40">
        <v>64.7</v>
      </c>
      <c r="N10386" s="40">
        <v>56.6</v>
      </c>
      <c r="O10386" s="40">
        <v>62.6</v>
      </c>
      <c r="P10386" s="40">
        <v>68.7</v>
      </c>
      <c r="Q10386" s="40">
        <v>76.7</v>
      </c>
      <c r="R10386" s="40">
        <v>75.599999999999994</v>
      </c>
      <c r="S10386" s="40">
        <v>76.3</v>
      </c>
      <c r="T10386" s="40">
        <v>71.5</v>
      </c>
      <c r="U10386" s="40">
        <v>76.900000000000006</v>
      </c>
      <c r="V10386" s="40">
        <v>77.7</v>
      </c>
      <c r="W10386" s="40">
        <v>68.099999999999994</v>
      </c>
      <c r="X10386" s="40">
        <v>72.2</v>
      </c>
      <c r="Y10386" s="40">
        <v>95.7</v>
      </c>
      <c r="Z10386" s="40">
        <v>100</v>
      </c>
      <c r="AA10386" s="40">
        <v>121.1</v>
      </c>
      <c r="AB10386" s="40">
        <v>117.5</v>
      </c>
      <c r="AC10386" s="40">
        <v>120.9</v>
      </c>
    </row>
    <row r="10387" spans="1:29" ht="16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40">
        <v>118.7</v>
      </c>
      <c r="F10387" s="40">
        <v>121.3</v>
      </c>
      <c r="G10387" s="40">
        <v>120.4</v>
      </c>
      <c r="H10387" s="40">
        <v>110.4</v>
      </c>
      <c r="I10387" s="40">
        <v>105.1</v>
      </c>
      <c r="J10387" s="40">
        <v>114.8</v>
      </c>
      <c r="K10387" s="40">
        <v>106.8</v>
      </c>
      <c r="L10387" s="40">
        <v>109.4</v>
      </c>
      <c r="M10387" s="40">
        <v>118.3</v>
      </c>
      <c r="N10387" s="40">
        <v>116.7</v>
      </c>
      <c r="O10387" s="40">
        <v>128.4</v>
      </c>
      <c r="P10387" s="40">
        <v>99.5</v>
      </c>
      <c r="Q10387" s="40">
        <v>104.2</v>
      </c>
      <c r="R10387" s="40">
        <v>113.5</v>
      </c>
      <c r="S10387" s="40">
        <v>116.7</v>
      </c>
      <c r="T10387" s="40">
        <v>124.3</v>
      </c>
      <c r="U10387" s="40">
        <v>132.5</v>
      </c>
      <c r="V10387" s="40">
        <v>131.19999999999999</v>
      </c>
      <c r="W10387" s="40">
        <v>132.19999999999999</v>
      </c>
      <c r="X10387" s="40">
        <v>127.7</v>
      </c>
      <c r="Y10387" s="40">
        <v>108.9</v>
      </c>
      <c r="Z10387" s="40">
        <v>100</v>
      </c>
      <c r="AA10387" s="40">
        <v>80.099999999999994</v>
      </c>
      <c r="AB10387" s="40">
        <v>87.4</v>
      </c>
      <c r="AC10387" s="40">
        <v>112</v>
      </c>
    </row>
    <row r="10388" spans="1:29" ht="16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38">
        <v>64.400000000000006</v>
      </c>
      <c r="F10388" s="38">
        <v>65.5</v>
      </c>
      <c r="G10388" s="38">
        <v>67.3</v>
      </c>
      <c r="H10388" s="38">
        <v>71</v>
      </c>
      <c r="I10388" s="38">
        <v>71</v>
      </c>
      <c r="J10388" s="38">
        <v>72.5</v>
      </c>
      <c r="K10388" s="38">
        <v>75.8</v>
      </c>
      <c r="L10388" s="38">
        <v>79.3</v>
      </c>
      <c r="M10388" s="38">
        <v>80.5</v>
      </c>
      <c r="N10388" s="38">
        <v>79.599999999999994</v>
      </c>
      <c r="O10388" s="38">
        <v>82.4</v>
      </c>
      <c r="P10388" s="38">
        <v>80</v>
      </c>
      <c r="Q10388" s="38">
        <v>81.3</v>
      </c>
      <c r="R10388" s="38">
        <v>82.6</v>
      </c>
      <c r="S10388" s="38">
        <v>80.900000000000006</v>
      </c>
      <c r="T10388" s="38">
        <v>81.7</v>
      </c>
      <c r="U10388" s="38">
        <v>87.2</v>
      </c>
      <c r="V10388" s="38">
        <v>89.8</v>
      </c>
      <c r="W10388" s="38">
        <v>92.7</v>
      </c>
      <c r="X10388" s="38">
        <v>99.4</v>
      </c>
      <c r="Y10388" s="38">
        <v>98.6</v>
      </c>
      <c r="Z10388" s="38">
        <v>100</v>
      </c>
      <c r="AA10388" s="38">
        <v>86.9</v>
      </c>
      <c r="AB10388" s="38">
        <v>99.5</v>
      </c>
      <c r="AC10388" s="38">
        <v>106</v>
      </c>
    </row>
    <row r="10389" spans="1:29" ht="16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39">
        <v>102.7</v>
      </c>
      <c r="F10389" s="39">
        <v>98.8</v>
      </c>
      <c r="G10389" s="39">
        <v>102.1</v>
      </c>
      <c r="H10389" s="39">
        <v>106.2</v>
      </c>
      <c r="I10389" s="39">
        <v>104.3</v>
      </c>
      <c r="J10389" s="39">
        <v>98.1</v>
      </c>
      <c r="K10389" s="39">
        <v>100.1</v>
      </c>
      <c r="L10389" s="39">
        <v>100.5</v>
      </c>
      <c r="M10389" s="39">
        <v>107.1</v>
      </c>
      <c r="N10389" s="39">
        <v>104.3</v>
      </c>
      <c r="O10389" s="39">
        <v>110.6</v>
      </c>
      <c r="P10389" s="39">
        <v>103.6</v>
      </c>
      <c r="Q10389" s="39">
        <v>108.4</v>
      </c>
      <c r="R10389" s="39">
        <v>106.9</v>
      </c>
      <c r="S10389" s="39">
        <v>106.9</v>
      </c>
      <c r="T10389" s="39">
        <v>103.3</v>
      </c>
      <c r="U10389" s="39">
        <v>103.7</v>
      </c>
      <c r="V10389" s="39">
        <v>96.5</v>
      </c>
      <c r="W10389" s="39">
        <v>92.5</v>
      </c>
      <c r="X10389" s="39">
        <v>101.3</v>
      </c>
      <c r="Y10389" s="39">
        <v>98.1</v>
      </c>
      <c r="Z10389" s="39">
        <v>100</v>
      </c>
      <c r="AA10389" s="39">
        <v>75.3</v>
      </c>
      <c r="AB10389" s="39">
        <v>87.9</v>
      </c>
      <c r="AC10389" s="39">
        <v>87.9</v>
      </c>
    </row>
    <row r="10390" spans="1:29" ht="16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40">
        <v>177.4</v>
      </c>
      <c r="F10390" s="40">
        <v>157.1</v>
      </c>
      <c r="G10390" s="40">
        <v>141.9</v>
      </c>
      <c r="H10390" s="40">
        <v>128.9</v>
      </c>
      <c r="I10390" s="40">
        <v>114.3</v>
      </c>
      <c r="J10390" s="40">
        <v>94.5</v>
      </c>
      <c r="K10390" s="40">
        <v>86.3</v>
      </c>
      <c r="L10390" s="40">
        <v>92.9</v>
      </c>
      <c r="M10390" s="40">
        <v>87.4</v>
      </c>
      <c r="N10390" s="40">
        <v>91.5</v>
      </c>
      <c r="O10390" s="40">
        <v>97</v>
      </c>
      <c r="P10390" s="40">
        <v>82.8</v>
      </c>
      <c r="Q10390" s="40">
        <v>97.2</v>
      </c>
      <c r="R10390" s="40">
        <v>87.3</v>
      </c>
      <c r="S10390" s="40">
        <v>92.7</v>
      </c>
      <c r="T10390" s="40">
        <v>102</v>
      </c>
      <c r="U10390" s="40">
        <v>109.5</v>
      </c>
      <c r="V10390" s="40">
        <v>108</v>
      </c>
      <c r="W10390" s="40">
        <v>96.7</v>
      </c>
      <c r="X10390" s="40">
        <v>104.4</v>
      </c>
      <c r="Y10390" s="40">
        <v>107</v>
      </c>
      <c r="Z10390" s="40">
        <v>100</v>
      </c>
      <c r="AA10390" s="40">
        <v>74.2</v>
      </c>
      <c r="AB10390" s="40">
        <v>88.7</v>
      </c>
      <c r="AC10390" s="40">
        <v>88.7</v>
      </c>
    </row>
    <row r="10391" spans="1:29" ht="16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40">
        <v>79.099999999999994</v>
      </c>
      <c r="F10391" s="40">
        <v>71.099999999999994</v>
      </c>
      <c r="G10391" s="40">
        <v>76</v>
      </c>
      <c r="H10391" s="40">
        <v>78.900000000000006</v>
      </c>
      <c r="I10391" s="40">
        <v>77.2</v>
      </c>
      <c r="J10391" s="40">
        <v>78</v>
      </c>
      <c r="K10391" s="40">
        <v>82.8</v>
      </c>
      <c r="L10391" s="40">
        <v>82.9</v>
      </c>
      <c r="M10391" s="40">
        <v>92.7</v>
      </c>
      <c r="N10391" s="40">
        <v>86.5</v>
      </c>
      <c r="O10391" s="40">
        <v>95</v>
      </c>
      <c r="P10391" s="40">
        <v>92.6</v>
      </c>
      <c r="Q10391" s="40">
        <v>97</v>
      </c>
      <c r="R10391" s="40">
        <v>102.9</v>
      </c>
      <c r="S10391" s="40">
        <v>104.8</v>
      </c>
      <c r="T10391" s="40">
        <v>89.1</v>
      </c>
      <c r="U10391" s="40">
        <v>93.5</v>
      </c>
      <c r="V10391" s="40">
        <v>85.7</v>
      </c>
      <c r="W10391" s="40">
        <v>84.8</v>
      </c>
      <c r="X10391" s="40">
        <v>87.3</v>
      </c>
      <c r="Y10391" s="40">
        <v>87.3</v>
      </c>
      <c r="Z10391" s="40">
        <v>100</v>
      </c>
      <c r="AA10391" s="40">
        <v>56.1</v>
      </c>
      <c r="AB10391" s="40">
        <v>86.1</v>
      </c>
      <c r="AC10391" s="40">
        <v>87.9</v>
      </c>
    </row>
    <row r="10392" spans="1:29" ht="16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40">
        <v>104.1</v>
      </c>
      <c r="F10392" s="40">
        <v>107.7</v>
      </c>
      <c r="G10392" s="40">
        <v>113.1</v>
      </c>
      <c r="H10392" s="40">
        <v>121.8</v>
      </c>
      <c r="I10392" s="40">
        <v>122.5</v>
      </c>
      <c r="J10392" s="40">
        <v>113.3</v>
      </c>
      <c r="K10392" s="40">
        <v>115.5</v>
      </c>
      <c r="L10392" s="40">
        <v>114.6</v>
      </c>
      <c r="M10392" s="40">
        <v>121.8</v>
      </c>
      <c r="N10392" s="40">
        <v>119.4</v>
      </c>
      <c r="O10392" s="40">
        <v>124.4</v>
      </c>
      <c r="P10392" s="40">
        <v>116.2</v>
      </c>
      <c r="Q10392" s="40">
        <v>119</v>
      </c>
      <c r="R10392" s="40">
        <v>114.6</v>
      </c>
      <c r="S10392" s="40">
        <v>112.1</v>
      </c>
      <c r="T10392" s="40">
        <v>112.8</v>
      </c>
      <c r="U10392" s="40">
        <v>109.7</v>
      </c>
      <c r="V10392" s="40">
        <v>101.5</v>
      </c>
      <c r="W10392" s="40">
        <v>97.3</v>
      </c>
      <c r="X10392" s="40">
        <v>110.2</v>
      </c>
      <c r="Y10392" s="40">
        <v>103.5</v>
      </c>
      <c r="Z10392" s="40">
        <v>100</v>
      </c>
      <c r="AA10392" s="40">
        <v>89.6</v>
      </c>
      <c r="AB10392" s="40">
        <v>89</v>
      </c>
      <c r="AC10392" s="40">
        <v>87.7</v>
      </c>
    </row>
    <row r="10393" spans="1:29" ht="16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39">
        <v>95.3</v>
      </c>
      <c r="F10393" s="39">
        <v>103</v>
      </c>
      <c r="G10393" s="39">
        <v>105.5</v>
      </c>
      <c r="H10393" s="39">
        <v>111.8</v>
      </c>
      <c r="I10393" s="39">
        <v>107.1</v>
      </c>
      <c r="J10393" s="39">
        <v>103.1</v>
      </c>
      <c r="K10393" s="39">
        <v>106.7</v>
      </c>
      <c r="L10393" s="39">
        <v>107.8</v>
      </c>
      <c r="M10393" s="39">
        <v>107</v>
      </c>
      <c r="N10393" s="39">
        <v>107.1</v>
      </c>
      <c r="O10393" s="39">
        <v>108.3</v>
      </c>
      <c r="P10393" s="39">
        <v>98.4</v>
      </c>
      <c r="Q10393" s="39">
        <v>98</v>
      </c>
      <c r="R10393" s="39">
        <v>104.1</v>
      </c>
      <c r="S10393" s="39">
        <v>94.6</v>
      </c>
      <c r="T10393" s="39">
        <v>101.1</v>
      </c>
      <c r="U10393" s="39">
        <v>111.2</v>
      </c>
      <c r="V10393" s="39">
        <v>103.9</v>
      </c>
      <c r="W10393" s="39">
        <v>95.9</v>
      </c>
      <c r="X10393" s="39">
        <v>95.5</v>
      </c>
      <c r="Y10393" s="39">
        <v>102</v>
      </c>
      <c r="Z10393" s="39">
        <v>100</v>
      </c>
      <c r="AA10393" s="39">
        <v>83.8</v>
      </c>
      <c r="AB10393" s="39">
        <v>100.7</v>
      </c>
      <c r="AC10393" s="39">
        <v>122.4</v>
      </c>
    </row>
    <row r="10394" spans="1:29" ht="16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40">
        <v>159.30000000000001</v>
      </c>
      <c r="F10394" s="40">
        <v>176.2</v>
      </c>
      <c r="G10394" s="40">
        <v>177.2</v>
      </c>
      <c r="H10394" s="40">
        <v>190.7</v>
      </c>
      <c r="I10394" s="40">
        <v>174.3</v>
      </c>
      <c r="J10394" s="40">
        <v>178</v>
      </c>
      <c r="K10394" s="40">
        <v>186.1</v>
      </c>
      <c r="L10394" s="40">
        <v>177.8</v>
      </c>
      <c r="M10394" s="40">
        <v>172.8</v>
      </c>
      <c r="N10394" s="40">
        <v>179.5</v>
      </c>
      <c r="O10394" s="40">
        <v>172.7</v>
      </c>
      <c r="P10394" s="40">
        <v>142.69999999999999</v>
      </c>
      <c r="Q10394" s="40">
        <v>139.5</v>
      </c>
      <c r="R10394" s="40">
        <v>146.9</v>
      </c>
      <c r="S10394" s="40">
        <v>135.4</v>
      </c>
      <c r="T10394" s="40">
        <v>155.5</v>
      </c>
      <c r="U10394" s="40">
        <v>169.8</v>
      </c>
      <c r="V10394" s="40">
        <v>147.30000000000001</v>
      </c>
      <c r="W10394" s="40">
        <v>135.6</v>
      </c>
      <c r="X10394" s="40">
        <v>105.1</v>
      </c>
      <c r="Y10394" s="40">
        <v>127</v>
      </c>
      <c r="Z10394" s="40">
        <v>100</v>
      </c>
      <c r="AA10394" s="40">
        <v>41.4</v>
      </c>
      <c r="AB10394" s="40">
        <v>94.4</v>
      </c>
      <c r="AC10394" s="40">
        <v>120.6</v>
      </c>
    </row>
    <row r="10395" spans="1:29" ht="16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40">
        <v>55.4</v>
      </c>
      <c r="F10395" s="40">
        <v>54.1</v>
      </c>
      <c r="G10395" s="40">
        <v>59.7</v>
      </c>
      <c r="H10395" s="40">
        <v>62.2</v>
      </c>
      <c r="I10395" s="40">
        <v>60.4</v>
      </c>
      <c r="J10395" s="40">
        <v>56.2</v>
      </c>
      <c r="K10395" s="40">
        <v>55.3</v>
      </c>
      <c r="L10395" s="40">
        <v>55.6</v>
      </c>
      <c r="M10395" s="40">
        <v>58.4</v>
      </c>
      <c r="N10395" s="40">
        <v>55.4</v>
      </c>
      <c r="O10395" s="40">
        <v>61.2</v>
      </c>
      <c r="P10395" s="40">
        <v>59</v>
      </c>
      <c r="Q10395" s="40">
        <v>58.2</v>
      </c>
      <c r="R10395" s="40">
        <v>67.5</v>
      </c>
      <c r="S10395" s="40">
        <v>62.4</v>
      </c>
      <c r="T10395" s="40">
        <v>64</v>
      </c>
      <c r="U10395" s="40">
        <v>79.900000000000006</v>
      </c>
      <c r="V10395" s="40">
        <v>90.7</v>
      </c>
      <c r="W10395" s="40">
        <v>79.099999999999994</v>
      </c>
      <c r="X10395" s="40">
        <v>87.5</v>
      </c>
      <c r="Y10395" s="40">
        <v>91.4</v>
      </c>
      <c r="Z10395" s="40">
        <v>100</v>
      </c>
      <c r="AA10395" s="40">
        <v>100.2</v>
      </c>
      <c r="AB10395" s="40">
        <v>102</v>
      </c>
      <c r="AC10395" s="40">
        <v>135.6</v>
      </c>
    </row>
    <row r="10396" spans="1:29" ht="16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40">
        <v>95.7</v>
      </c>
      <c r="F10396" s="40">
        <v>107.6</v>
      </c>
      <c r="G10396" s="40">
        <v>107.7</v>
      </c>
      <c r="H10396" s="40">
        <v>112.1</v>
      </c>
      <c r="I10396" s="40">
        <v>117.4</v>
      </c>
      <c r="J10396" s="40">
        <v>102.2</v>
      </c>
      <c r="K10396" s="40">
        <v>108.8</v>
      </c>
      <c r="L10396" s="40">
        <v>125</v>
      </c>
      <c r="M10396" s="40">
        <v>122.6</v>
      </c>
      <c r="N10396" s="40">
        <v>120</v>
      </c>
      <c r="O10396" s="40">
        <v>123.1</v>
      </c>
      <c r="P10396" s="40">
        <v>123.1</v>
      </c>
      <c r="Q10396" s="40">
        <v>127</v>
      </c>
      <c r="R10396" s="40">
        <v>125.3</v>
      </c>
      <c r="S10396" s="40">
        <v>109.3</v>
      </c>
      <c r="T10396" s="40">
        <v>109.6</v>
      </c>
      <c r="U10396" s="40">
        <v>103.3</v>
      </c>
      <c r="V10396" s="40">
        <v>78.5</v>
      </c>
      <c r="W10396" s="40">
        <v>81.599999999999994</v>
      </c>
      <c r="X10396" s="40">
        <v>99.3</v>
      </c>
      <c r="Y10396" s="40">
        <v>92.4</v>
      </c>
      <c r="Z10396" s="40">
        <v>100</v>
      </c>
      <c r="AA10396" s="40">
        <v>104.4</v>
      </c>
      <c r="AB10396" s="40">
        <v>105.8</v>
      </c>
      <c r="AC10396" s="40">
        <v>98.7</v>
      </c>
    </row>
    <row r="10397" spans="1:29" ht="16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39">
        <v>113.9</v>
      </c>
      <c r="F10397" s="39">
        <v>115.2</v>
      </c>
      <c r="G10397" s="39">
        <v>116.5</v>
      </c>
      <c r="H10397" s="39">
        <v>115.9</v>
      </c>
      <c r="I10397" s="39">
        <v>115.7</v>
      </c>
      <c r="J10397" s="39">
        <v>113</v>
      </c>
      <c r="K10397" s="39">
        <v>118.1</v>
      </c>
      <c r="L10397" s="39">
        <v>122.8</v>
      </c>
      <c r="M10397" s="39">
        <v>113.8</v>
      </c>
      <c r="N10397" s="39">
        <v>114.4</v>
      </c>
      <c r="O10397" s="39">
        <v>115.8</v>
      </c>
      <c r="P10397" s="39">
        <v>107.1</v>
      </c>
      <c r="Q10397" s="39">
        <v>106.7</v>
      </c>
      <c r="R10397" s="39">
        <v>102.3</v>
      </c>
      <c r="S10397" s="39">
        <v>99.5</v>
      </c>
      <c r="T10397" s="39">
        <v>108.7</v>
      </c>
      <c r="U10397" s="39">
        <v>97.5</v>
      </c>
      <c r="V10397" s="39">
        <v>87.3</v>
      </c>
      <c r="W10397" s="39">
        <v>86.6</v>
      </c>
      <c r="X10397" s="39">
        <v>94</v>
      </c>
      <c r="Y10397" s="39">
        <v>93.4</v>
      </c>
      <c r="Z10397" s="39">
        <v>100</v>
      </c>
      <c r="AA10397" s="39">
        <v>72.2</v>
      </c>
      <c r="AB10397" s="39">
        <v>90.6</v>
      </c>
      <c r="AC10397" s="39">
        <v>102.4</v>
      </c>
    </row>
    <row r="10398" spans="1:29" ht="16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40">
        <v>116.8</v>
      </c>
      <c r="F10398" s="40">
        <v>126.4</v>
      </c>
      <c r="G10398" s="40">
        <v>105.4</v>
      </c>
      <c r="H10398" s="40">
        <v>103.8</v>
      </c>
      <c r="I10398" s="40">
        <v>123.2</v>
      </c>
      <c r="J10398" s="40">
        <v>125.3</v>
      </c>
      <c r="K10398" s="40">
        <v>133.9</v>
      </c>
      <c r="L10398" s="40">
        <v>136.5</v>
      </c>
      <c r="M10398" s="40">
        <v>136.4</v>
      </c>
      <c r="N10398" s="40">
        <v>131.19999999999999</v>
      </c>
      <c r="O10398" s="40">
        <v>121.7</v>
      </c>
      <c r="P10398" s="40">
        <v>97.4</v>
      </c>
      <c r="Q10398" s="40">
        <v>104.8</v>
      </c>
      <c r="R10398" s="40">
        <v>113.1</v>
      </c>
      <c r="S10398" s="40">
        <v>122</v>
      </c>
      <c r="T10398" s="40">
        <v>120.2</v>
      </c>
      <c r="U10398" s="40">
        <v>124.8</v>
      </c>
      <c r="V10398" s="40">
        <v>124.6</v>
      </c>
      <c r="W10398" s="40">
        <v>115.9</v>
      </c>
      <c r="X10398" s="40">
        <v>115.9</v>
      </c>
      <c r="Y10398" s="40">
        <v>86.7</v>
      </c>
      <c r="Z10398" s="40">
        <v>100</v>
      </c>
      <c r="AA10398" s="40">
        <v>32.9</v>
      </c>
      <c r="AB10398" s="40">
        <v>102.8</v>
      </c>
      <c r="AC10398" s="40">
        <v>130.5</v>
      </c>
    </row>
    <row r="10399" spans="1:29" ht="16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40">
        <v>113.6</v>
      </c>
      <c r="F10399" s="40">
        <v>113.4</v>
      </c>
      <c r="G10399" s="40">
        <v>118.8</v>
      </c>
      <c r="H10399" s="40">
        <v>118.3</v>
      </c>
      <c r="I10399" s="40">
        <v>114.4</v>
      </c>
      <c r="J10399" s="40">
        <v>110.7</v>
      </c>
      <c r="K10399" s="40">
        <v>115.2</v>
      </c>
      <c r="L10399" s="40">
        <v>120.4</v>
      </c>
      <c r="M10399" s="40">
        <v>109.6</v>
      </c>
      <c r="N10399" s="40">
        <v>111.3</v>
      </c>
      <c r="O10399" s="40">
        <v>114.8</v>
      </c>
      <c r="P10399" s="40">
        <v>109.1</v>
      </c>
      <c r="Q10399" s="40">
        <v>107.2</v>
      </c>
      <c r="R10399" s="40">
        <v>100.4</v>
      </c>
      <c r="S10399" s="40">
        <v>95.5</v>
      </c>
      <c r="T10399" s="40">
        <v>106.7</v>
      </c>
      <c r="U10399" s="40">
        <v>92.5</v>
      </c>
      <c r="V10399" s="40">
        <v>80.599999999999994</v>
      </c>
      <c r="W10399" s="40">
        <v>81.2</v>
      </c>
      <c r="X10399" s="40">
        <v>89.9</v>
      </c>
      <c r="Y10399" s="40">
        <v>94.6</v>
      </c>
      <c r="Z10399" s="40">
        <v>100</v>
      </c>
      <c r="AA10399" s="40">
        <v>79</v>
      </c>
      <c r="AB10399" s="40">
        <v>88.5</v>
      </c>
      <c r="AC10399" s="40">
        <v>97.5</v>
      </c>
    </row>
    <row r="10400" spans="1:29" ht="16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39">
        <v>6.1</v>
      </c>
      <c r="F10400" s="39">
        <v>6.6</v>
      </c>
      <c r="G10400" s="39">
        <v>8.8000000000000007</v>
      </c>
      <c r="H10400" s="39">
        <v>10.8</v>
      </c>
      <c r="I10400" s="39">
        <v>12.8</v>
      </c>
      <c r="J10400" s="39">
        <v>15.3</v>
      </c>
      <c r="K10400" s="39">
        <v>18</v>
      </c>
      <c r="L10400" s="39">
        <v>20.5</v>
      </c>
      <c r="M10400" s="39">
        <v>22.3</v>
      </c>
      <c r="N10400" s="39">
        <v>25.1</v>
      </c>
      <c r="O10400" s="39">
        <v>25.7</v>
      </c>
      <c r="P10400" s="39">
        <v>29.9</v>
      </c>
      <c r="Q10400" s="39">
        <v>31.9</v>
      </c>
      <c r="R10400" s="39">
        <v>37.4</v>
      </c>
      <c r="S10400" s="39">
        <v>39.4</v>
      </c>
      <c r="T10400" s="39">
        <v>44.6</v>
      </c>
      <c r="U10400" s="39">
        <v>58.8</v>
      </c>
      <c r="V10400" s="39">
        <v>71.2</v>
      </c>
      <c r="W10400" s="39">
        <v>73.099999999999994</v>
      </c>
      <c r="X10400" s="39">
        <v>100.2</v>
      </c>
      <c r="Y10400" s="39">
        <v>111.9</v>
      </c>
      <c r="Z10400" s="39">
        <v>100</v>
      </c>
      <c r="AA10400" s="39">
        <v>131.69999999999999</v>
      </c>
      <c r="AB10400" s="39">
        <v>165.1</v>
      </c>
      <c r="AC10400" s="39">
        <v>154.30000000000001</v>
      </c>
    </row>
    <row r="10401" spans="1:29" ht="16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40">
        <v>75.8</v>
      </c>
      <c r="F10401" s="40">
        <v>74.3</v>
      </c>
      <c r="G10401" s="40">
        <v>76.2</v>
      </c>
      <c r="H10401" s="40">
        <v>74.099999999999994</v>
      </c>
      <c r="I10401" s="40">
        <v>75.5</v>
      </c>
      <c r="J10401" s="40">
        <v>88.1</v>
      </c>
      <c r="K10401" s="40">
        <v>107.5</v>
      </c>
      <c r="L10401" s="40">
        <v>111</v>
      </c>
      <c r="M10401" s="40">
        <v>109.6</v>
      </c>
      <c r="N10401" s="40">
        <v>111.6</v>
      </c>
      <c r="O10401" s="40">
        <v>106</v>
      </c>
      <c r="P10401" s="40">
        <v>110</v>
      </c>
      <c r="Q10401" s="40">
        <v>108.3</v>
      </c>
      <c r="R10401" s="40">
        <v>117.6</v>
      </c>
      <c r="S10401" s="40">
        <v>102.8</v>
      </c>
      <c r="T10401" s="40">
        <v>147</v>
      </c>
      <c r="U10401" s="40">
        <v>179.1</v>
      </c>
      <c r="V10401" s="40">
        <v>211.6</v>
      </c>
      <c r="W10401" s="40">
        <v>175.2</v>
      </c>
      <c r="X10401" s="40">
        <v>117.6</v>
      </c>
      <c r="Y10401" s="40">
        <v>116.7</v>
      </c>
      <c r="Z10401" s="40">
        <v>100</v>
      </c>
      <c r="AA10401" s="40">
        <v>95.4</v>
      </c>
      <c r="AB10401" s="40">
        <v>66.599999999999994</v>
      </c>
      <c r="AC10401" s="40">
        <v>27.2</v>
      </c>
    </row>
    <row r="10402" spans="1:29" ht="16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40">
        <v>2.1</v>
      </c>
      <c r="F10402" s="40">
        <v>2.4</v>
      </c>
      <c r="G10402" s="40">
        <v>3.7</v>
      </c>
      <c r="H10402" s="40">
        <v>5.0999999999999996</v>
      </c>
      <c r="I10402" s="40">
        <v>6.5</v>
      </c>
      <c r="J10402" s="40">
        <v>7.8</v>
      </c>
      <c r="K10402" s="40">
        <v>9</v>
      </c>
      <c r="L10402" s="40">
        <v>10.7</v>
      </c>
      <c r="M10402" s="40">
        <v>12.2</v>
      </c>
      <c r="N10402" s="40">
        <v>14.3</v>
      </c>
      <c r="O10402" s="40">
        <v>15.1</v>
      </c>
      <c r="P10402" s="40">
        <v>18.399999999999999</v>
      </c>
      <c r="Q10402" s="40">
        <v>20.2</v>
      </c>
      <c r="R10402" s="40">
        <v>24.4</v>
      </c>
      <c r="S10402" s="40">
        <v>27.6</v>
      </c>
      <c r="T10402" s="40">
        <v>28.3</v>
      </c>
      <c r="U10402" s="40">
        <v>38.799999999999997</v>
      </c>
      <c r="V10402" s="40">
        <v>47.7</v>
      </c>
      <c r="W10402" s="40">
        <v>55.1</v>
      </c>
      <c r="X10402" s="40">
        <v>96.3</v>
      </c>
      <c r="Y10402" s="40">
        <v>110.6</v>
      </c>
      <c r="Z10402" s="40">
        <v>100</v>
      </c>
      <c r="AA10402" s="40">
        <v>142.9</v>
      </c>
      <c r="AB10402" s="40">
        <v>195.6</v>
      </c>
      <c r="AC10402" s="40">
        <v>193.7</v>
      </c>
    </row>
    <row r="10403" spans="1:29" ht="16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39">
        <v>26.8</v>
      </c>
      <c r="F10403" s="39">
        <v>33.700000000000003</v>
      </c>
      <c r="G10403" s="39">
        <v>32.4</v>
      </c>
      <c r="H10403" s="39">
        <v>30</v>
      </c>
      <c r="I10403" s="39">
        <v>35.5</v>
      </c>
      <c r="J10403" s="39">
        <v>42.7</v>
      </c>
      <c r="K10403" s="39">
        <v>44.4</v>
      </c>
      <c r="L10403" s="39">
        <v>46.2</v>
      </c>
      <c r="M10403" s="39">
        <v>53.8</v>
      </c>
      <c r="N10403" s="39">
        <v>59</v>
      </c>
      <c r="O10403" s="39">
        <v>65.7</v>
      </c>
      <c r="P10403" s="39">
        <v>56.7</v>
      </c>
      <c r="Q10403" s="39">
        <v>58.2</v>
      </c>
      <c r="R10403" s="39">
        <v>54.6</v>
      </c>
      <c r="S10403" s="39">
        <v>70.3</v>
      </c>
      <c r="T10403" s="39">
        <v>70.5</v>
      </c>
      <c r="U10403" s="39">
        <v>58.6</v>
      </c>
      <c r="V10403" s="39">
        <v>82.6</v>
      </c>
      <c r="W10403" s="39">
        <v>140.6</v>
      </c>
      <c r="X10403" s="39">
        <v>144.80000000000001</v>
      </c>
      <c r="Y10403" s="39">
        <v>101.7</v>
      </c>
      <c r="Z10403" s="39">
        <v>100</v>
      </c>
      <c r="AA10403" s="39">
        <v>61.4</v>
      </c>
      <c r="AB10403" s="39">
        <v>43.5</v>
      </c>
      <c r="AC10403" s="39">
        <v>46.7</v>
      </c>
    </row>
    <row r="10404" spans="1:29" ht="16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40">
        <v>20.5</v>
      </c>
      <c r="F10404" s="40">
        <v>21.6</v>
      </c>
      <c r="G10404" s="40">
        <v>19.2</v>
      </c>
      <c r="H10404" s="40">
        <v>19.8</v>
      </c>
      <c r="I10404" s="40">
        <v>21.7</v>
      </c>
      <c r="J10404" s="40">
        <v>27.8</v>
      </c>
      <c r="K10404" s="40">
        <v>33.1</v>
      </c>
      <c r="L10404" s="40">
        <v>38.1</v>
      </c>
      <c r="M10404" s="40">
        <v>44.8</v>
      </c>
      <c r="N10404" s="40">
        <v>51</v>
      </c>
      <c r="O10404" s="40">
        <v>49.9</v>
      </c>
      <c r="P10404" s="40">
        <v>38.5</v>
      </c>
      <c r="Q10404" s="40">
        <v>39.9</v>
      </c>
      <c r="R10404" s="40">
        <v>38.700000000000003</v>
      </c>
      <c r="S10404" s="40">
        <v>39.700000000000003</v>
      </c>
      <c r="T10404" s="40">
        <v>49.7</v>
      </c>
      <c r="U10404" s="40">
        <v>41.8</v>
      </c>
      <c r="V10404" s="40">
        <v>59.2</v>
      </c>
      <c r="W10404" s="40">
        <v>128.1</v>
      </c>
      <c r="X10404" s="40">
        <v>135.9</v>
      </c>
      <c r="Y10404" s="40">
        <v>99.6</v>
      </c>
      <c r="Z10404" s="40">
        <v>100</v>
      </c>
      <c r="AA10404" s="40">
        <v>60.8</v>
      </c>
      <c r="AB10404" s="40">
        <v>42.3</v>
      </c>
      <c r="AC10404" s="40">
        <v>44</v>
      </c>
    </row>
    <row r="10405" spans="1:29" ht="16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40">
        <v>335.4</v>
      </c>
      <c r="F10405" s="40">
        <v>618.6</v>
      </c>
      <c r="G10405" s="40">
        <v>662.8</v>
      </c>
      <c r="H10405" s="40">
        <v>517.6</v>
      </c>
      <c r="I10405" s="40">
        <v>690.4</v>
      </c>
      <c r="J10405" s="40">
        <v>756.7</v>
      </c>
      <c r="K10405" s="40">
        <v>613.9</v>
      </c>
      <c r="L10405" s="40">
        <v>479.3</v>
      </c>
      <c r="M10405" s="40">
        <v>540.6</v>
      </c>
      <c r="N10405" s="40">
        <v>527.20000000000005</v>
      </c>
      <c r="O10405" s="40">
        <v>803</v>
      </c>
      <c r="P10405" s="40">
        <v>846.3</v>
      </c>
      <c r="Q10405" s="40">
        <v>853.6</v>
      </c>
      <c r="R10405" s="40">
        <v>743.3</v>
      </c>
      <c r="S10405" s="40">
        <v>1391</v>
      </c>
      <c r="T10405" s="40">
        <v>998.3</v>
      </c>
      <c r="U10405" s="40">
        <v>814.8</v>
      </c>
      <c r="V10405" s="40">
        <v>1135</v>
      </c>
      <c r="W10405" s="40">
        <v>701.3</v>
      </c>
      <c r="X10405" s="40">
        <v>551</v>
      </c>
      <c r="Y10405" s="40">
        <v>202.9</v>
      </c>
      <c r="Z10405" s="40">
        <v>100</v>
      </c>
      <c r="AA10405" s="40">
        <v>90.4</v>
      </c>
      <c r="AB10405" s="40">
        <v>104.1</v>
      </c>
      <c r="AC10405" s="40">
        <v>177.9</v>
      </c>
    </row>
    <row r="10406" spans="1:29" ht="16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39">
        <v>50.1</v>
      </c>
      <c r="F10406" s="39">
        <v>54.5</v>
      </c>
      <c r="G10406" s="39">
        <v>54.6</v>
      </c>
      <c r="H10406" s="39">
        <v>52.6</v>
      </c>
      <c r="I10406" s="39">
        <v>54.4</v>
      </c>
      <c r="J10406" s="39">
        <v>57.9</v>
      </c>
      <c r="K10406" s="39">
        <v>59.2</v>
      </c>
      <c r="L10406" s="39">
        <v>63.2</v>
      </c>
      <c r="M10406" s="39">
        <v>71.599999999999994</v>
      </c>
      <c r="N10406" s="39">
        <v>64.099999999999994</v>
      </c>
      <c r="O10406" s="39">
        <v>64.900000000000006</v>
      </c>
      <c r="P10406" s="39">
        <v>70.8</v>
      </c>
      <c r="Q10406" s="39">
        <v>72.3</v>
      </c>
      <c r="R10406" s="39">
        <v>75</v>
      </c>
      <c r="S10406" s="39">
        <v>71.8</v>
      </c>
      <c r="T10406" s="39">
        <v>74</v>
      </c>
      <c r="U10406" s="39">
        <v>76.2</v>
      </c>
      <c r="V10406" s="39">
        <v>78.3</v>
      </c>
      <c r="W10406" s="39">
        <v>81.2</v>
      </c>
      <c r="X10406" s="39">
        <v>84.5</v>
      </c>
      <c r="Y10406" s="39">
        <v>89.2</v>
      </c>
      <c r="Z10406" s="39">
        <v>100</v>
      </c>
      <c r="AA10406" s="39">
        <v>95.5</v>
      </c>
      <c r="AB10406" s="39">
        <v>94.4</v>
      </c>
      <c r="AC10406" s="39">
        <v>103.9</v>
      </c>
    </row>
    <row r="10407" spans="1:29" ht="16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40">
        <v>45.8</v>
      </c>
      <c r="F10407" s="40">
        <v>49.6</v>
      </c>
      <c r="G10407" s="40">
        <v>50.7</v>
      </c>
      <c r="H10407" s="40">
        <v>48.9</v>
      </c>
      <c r="I10407" s="40">
        <v>51.6</v>
      </c>
      <c r="J10407" s="40">
        <v>54.8</v>
      </c>
      <c r="K10407" s="40">
        <v>56.3</v>
      </c>
      <c r="L10407" s="40">
        <v>60.5</v>
      </c>
      <c r="M10407" s="40">
        <v>70.3</v>
      </c>
      <c r="N10407" s="40">
        <v>63.1</v>
      </c>
      <c r="O10407" s="40">
        <v>64.7</v>
      </c>
      <c r="P10407" s="40">
        <v>71.2</v>
      </c>
      <c r="Q10407" s="40">
        <v>73.900000000000006</v>
      </c>
      <c r="R10407" s="40">
        <v>75</v>
      </c>
      <c r="S10407" s="40">
        <v>73.5</v>
      </c>
      <c r="T10407" s="40">
        <v>78.5</v>
      </c>
      <c r="U10407" s="40">
        <v>76.3</v>
      </c>
      <c r="V10407" s="40">
        <v>76.8</v>
      </c>
      <c r="W10407" s="40">
        <v>82.8</v>
      </c>
      <c r="X10407" s="40">
        <v>87.3</v>
      </c>
      <c r="Y10407" s="40">
        <v>90.1</v>
      </c>
      <c r="Z10407" s="40">
        <v>100</v>
      </c>
      <c r="AA10407" s="40">
        <v>98.3</v>
      </c>
      <c r="AB10407" s="40">
        <v>95.5</v>
      </c>
      <c r="AC10407" s="40">
        <v>99</v>
      </c>
    </row>
    <row r="10408" spans="1:29" ht="16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40">
        <v>80.7</v>
      </c>
      <c r="F10408" s="40">
        <v>89.4</v>
      </c>
      <c r="G10408" s="40">
        <v>82.8</v>
      </c>
      <c r="H10408" s="40">
        <v>78.7</v>
      </c>
      <c r="I10408" s="40">
        <v>74.400000000000006</v>
      </c>
      <c r="J10408" s="40">
        <v>80.099999999999994</v>
      </c>
      <c r="K10408" s="40">
        <v>79.8</v>
      </c>
      <c r="L10408" s="40">
        <v>82.2</v>
      </c>
      <c r="M10408" s="40">
        <v>81.5</v>
      </c>
      <c r="N10408" s="40">
        <v>72.599999999999994</v>
      </c>
      <c r="O10408" s="40">
        <v>67.7</v>
      </c>
      <c r="P10408" s="40">
        <v>70.599999999999994</v>
      </c>
      <c r="Q10408" s="40">
        <v>66.3</v>
      </c>
      <c r="R10408" s="40">
        <v>76</v>
      </c>
      <c r="S10408" s="40">
        <v>65.400000000000006</v>
      </c>
      <c r="T10408" s="40">
        <v>57</v>
      </c>
      <c r="U10408" s="40">
        <v>75.5</v>
      </c>
      <c r="V10408" s="40">
        <v>83.8</v>
      </c>
      <c r="W10408" s="40">
        <v>75.3</v>
      </c>
      <c r="X10408" s="40">
        <v>73.8</v>
      </c>
      <c r="Y10408" s="40">
        <v>85.9</v>
      </c>
      <c r="Z10408" s="40">
        <v>100</v>
      </c>
      <c r="AA10408" s="40">
        <v>84.5</v>
      </c>
      <c r="AB10408" s="40">
        <v>90.1</v>
      </c>
      <c r="AC10408" s="40">
        <v>122.5</v>
      </c>
    </row>
    <row r="10409" spans="1:29" ht="16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39">
        <v>38.799999999999997</v>
      </c>
      <c r="F10409" s="39">
        <v>38.299999999999997</v>
      </c>
      <c r="G10409" s="39">
        <v>40.9</v>
      </c>
      <c r="H10409" s="39">
        <v>44.5</v>
      </c>
      <c r="I10409" s="39">
        <v>45.3</v>
      </c>
      <c r="J10409" s="39">
        <v>55.7</v>
      </c>
      <c r="K10409" s="39">
        <v>67.3</v>
      </c>
      <c r="L10409" s="39">
        <v>69.8</v>
      </c>
      <c r="M10409" s="39">
        <v>71.5</v>
      </c>
      <c r="N10409" s="39">
        <v>76.2</v>
      </c>
      <c r="O10409" s="39">
        <v>80.8</v>
      </c>
      <c r="P10409" s="39">
        <v>80.599999999999994</v>
      </c>
      <c r="Q10409" s="39">
        <v>94.1</v>
      </c>
      <c r="R10409" s="39">
        <v>95.1</v>
      </c>
      <c r="S10409" s="39">
        <v>94</v>
      </c>
      <c r="T10409" s="39">
        <v>78.3</v>
      </c>
      <c r="U10409" s="39">
        <v>88.1</v>
      </c>
      <c r="V10409" s="39">
        <v>96.4</v>
      </c>
      <c r="W10409" s="39">
        <v>96.1</v>
      </c>
      <c r="X10409" s="39">
        <v>93.2</v>
      </c>
      <c r="Y10409" s="39">
        <v>101.5</v>
      </c>
      <c r="Z10409" s="39">
        <v>100</v>
      </c>
      <c r="AA10409" s="39">
        <v>98.7</v>
      </c>
      <c r="AB10409" s="39">
        <v>127.9</v>
      </c>
      <c r="AC10409" s="39">
        <v>137.6</v>
      </c>
    </row>
    <row r="10410" spans="1:29" ht="16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40">
        <v>75.099999999999994</v>
      </c>
      <c r="F10410" s="40">
        <v>76.5</v>
      </c>
      <c r="G10410" s="40">
        <v>71.2</v>
      </c>
      <c r="H10410" s="40">
        <v>77</v>
      </c>
      <c r="I10410" s="40">
        <v>72.099999999999994</v>
      </c>
      <c r="J10410" s="40">
        <v>80.599999999999994</v>
      </c>
      <c r="K10410" s="40">
        <v>98.4</v>
      </c>
      <c r="L10410" s="40">
        <v>89.1</v>
      </c>
      <c r="M10410" s="40">
        <v>96.7</v>
      </c>
      <c r="N10410" s="40">
        <v>96.5</v>
      </c>
      <c r="O10410" s="40">
        <v>91.5</v>
      </c>
      <c r="P10410" s="40">
        <v>94.6</v>
      </c>
      <c r="Q10410" s="40">
        <v>90.2</v>
      </c>
      <c r="R10410" s="40">
        <v>87.9</v>
      </c>
      <c r="S10410" s="40">
        <v>106.9</v>
      </c>
      <c r="T10410" s="40">
        <v>98.9</v>
      </c>
      <c r="U10410" s="40">
        <v>100.5</v>
      </c>
      <c r="V10410" s="40">
        <v>91.7</v>
      </c>
      <c r="W10410" s="40">
        <v>88.2</v>
      </c>
      <c r="X10410" s="40">
        <v>94</v>
      </c>
      <c r="Y10410" s="40">
        <v>89</v>
      </c>
      <c r="Z10410" s="40">
        <v>100</v>
      </c>
      <c r="AA10410" s="40">
        <v>118.1</v>
      </c>
      <c r="AB10410" s="40">
        <v>97</v>
      </c>
      <c r="AC10410" s="40">
        <v>133.6</v>
      </c>
    </row>
    <row r="10411" spans="1:29" ht="16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40">
        <v>170.9</v>
      </c>
      <c r="F10411" s="40">
        <v>150.30000000000001</v>
      </c>
      <c r="G10411" s="40">
        <v>182.1</v>
      </c>
      <c r="H10411" s="40">
        <v>181</v>
      </c>
      <c r="I10411" s="40">
        <v>155.5</v>
      </c>
      <c r="J10411" s="40">
        <v>153.69999999999999</v>
      </c>
      <c r="K10411" s="40">
        <v>168</v>
      </c>
      <c r="L10411" s="40">
        <v>233.7</v>
      </c>
      <c r="M10411" s="40">
        <v>236.1</v>
      </c>
      <c r="N10411" s="40">
        <v>286.5</v>
      </c>
      <c r="O10411" s="40">
        <v>276.3</v>
      </c>
      <c r="P10411" s="40">
        <v>217.6</v>
      </c>
      <c r="Q10411" s="40">
        <v>187</v>
      </c>
      <c r="R10411" s="40">
        <v>200.8</v>
      </c>
      <c r="S10411" s="40">
        <v>256.39999999999998</v>
      </c>
      <c r="T10411" s="40">
        <v>250.3</v>
      </c>
      <c r="U10411" s="40">
        <v>237.1</v>
      </c>
      <c r="V10411" s="40">
        <v>274.2</v>
      </c>
      <c r="W10411" s="40">
        <v>254.4</v>
      </c>
      <c r="X10411" s="40">
        <v>271.7</v>
      </c>
      <c r="Y10411" s="40">
        <v>124</v>
      </c>
      <c r="Z10411" s="40">
        <v>100</v>
      </c>
      <c r="AA10411" s="40">
        <v>59</v>
      </c>
      <c r="AB10411" s="40">
        <v>73.400000000000006</v>
      </c>
      <c r="AC10411" s="40">
        <v>46.7</v>
      </c>
    </row>
    <row r="10412" spans="1:29" ht="16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40">
        <v>41.8</v>
      </c>
      <c r="F10412" s="40">
        <v>41</v>
      </c>
      <c r="G10412" s="40">
        <v>40.799999999999997</v>
      </c>
      <c r="H10412" s="40">
        <v>39.700000000000003</v>
      </c>
      <c r="I10412" s="40">
        <v>35.9</v>
      </c>
      <c r="J10412" s="40">
        <v>37</v>
      </c>
      <c r="K10412" s="40">
        <v>42.5</v>
      </c>
      <c r="L10412" s="40">
        <v>41</v>
      </c>
      <c r="M10412" s="40">
        <v>42</v>
      </c>
      <c r="N10412" s="40">
        <v>40.799999999999997</v>
      </c>
      <c r="O10412" s="40">
        <v>40.200000000000003</v>
      </c>
      <c r="P10412" s="40">
        <v>41.9</v>
      </c>
      <c r="Q10412" s="40">
        <v>37.299999999999997</v>
      </c>
      <c r="R10412" s="40">
        <v>34.6</v>
      </c>
      <c r="S10412" s="40">
        <v>33.9</v>
      </c>
      <c r="T10412" s="40">
        <v>44.5</v>
      </c>
      <c r="U10412" s="40">
        <v>51.7</v>
      </c>
      <c r="V10412" s="40">
        <v>63.1</v>
      </c>
      <c r="W10412" s="40">
        <v>60.7</v>
      </c>
      <c r="X10412" s="40">
        <v>78.8</v>
      </c>
      <c r="Y10412" s="40">
        <v>75.7</v>
      </c>
      <c r="Z10412" s="40">
        <v>100</v>
      </c>
      <c r="AA10412" s="40">
        <v>65.099999999999994</v>
      </c>
      <c r="AB10412" s="40">
        <v>72.8</v>
      </c>
      <c r="AC10412" s="40">
        <v>97.7</v>
      </c>
    </row>
    <row r="10413" spans="1:29" ht="16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40">
        <v>15</v>
      </c>
      <c r="F10413" s="40">
        <v>17.600000000000001</v>
      </c>
      <c r="G10413" s="40">
        <v>19.8</v>
      </c>
      <c r="H10413" s="40">
        <v>27.5</v>
      </c>
      <c r="I10413" s="40">
        <v>34.700000000000003</v>
      </c>
      <c r="J10413" s="40">
        <v>51.8</v>
      </c>
      <c r="K10413" s="40">
        <v>66.5</v>
      </c>
      <c r="L10413" s="40">
        <v>65.900000000000006</v>
      </c>
      <c r="M10413" s="40">
        <v>67.099999999999994</v>
      </c>
      <c r="N10413" s="40">
        <v>71.5</v>
      </c>
      <c r="O10413" s="40">
        <v>80.400000000000006</v>
      </c>
      <c r="P10413" s="40">
        <v>84.5</v>
      </c>
      <c r="Q10413" s="40">
        <v>115.2</v>
      </c>
      <c r="R10413" s="40">
        <v>117.4</v>
      </c>
      <c r="S10413" s="40">
        <v>107.8</v>
      </c>
      <c r="T10413" s="40">
        <v>74.599999999999994</v>
      </c>
      <c r="U10413" s="40">
        <v>88.4</v>
      </c>
      <c r="V10413" s="40">
        <v>95.3</v>
      </c>
      <c r="W10413" s="40">
        <v>95.3</v>
      </c>
      <c r="X10413" s="40">
        <v>82.6</v>
      </c>
      <c r="Y10413" s="40">
        <v>109.1</v>
      </c>
      <c r="Z10413" s="40">
        <v>100</v>
      </c>
      <c r="AA10413" s="40">
        <v>110.4</v>
      </c>
      <c r="AB10413" s="40">
        <v>154</v>
      </c>
      <c r="AC10413" s="40">
        <v>158.4</v>
      </c>
    </row>
    <row r="10414" spans="1:29" ht="16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40">
        <v>77.5</v>
      </c>
      <c r="F10414" s="40">
        <v>75.5</v>
      </c>
      <c r="G10414" s="40">
        <v>81.599999999999994</v>
      </c>
      <c r="H10414" s="40">
        <v>82.3</v>
      </c>
      <c r="I10414" s="40">
        <v>92.2</v>
      </c>
      <c r="J10414" s="40">
        <v>115</v>
      </c>
      <c r="K10414" s="40">
        <v>118.8</v>
      </c>
      <c r="L10414" s="40">
        <v>116.7</v>
      </c>
      <c r="M10414" s="40">
        <v>115.9</v>
      </c>
      <c r="N10414" s="40">
        <v>108.2</v>
      </c>
      <c r="O10414" s="40">
        <v>89.1</v>
      </c>
      <c r="P10414" s="40">
        <v>80.3</v>
      </c>
      <c r="Q10414" s="40">
        <v>77</v>
      </c>
      <c r="R10414" s="40">
        <v>79.8</v>
      </c>
      <c r="S10414" s="40">
        <v>100.1</v>
      </c>
      <c r="T10414" s="40">
        <v>123.2</v>
      </c>
      <c r="U10414" s="40">
        <v>143.80000000000001</v>
      </c>
      <c r="V10414" s="40">
        <v>124.7</v>
      </c>
      <c r="W10414" s="40">
        <v>188.7</v>
      </c>
      <c r="X10414" s="40">
        <v>163.19999999999999</v>
      </c>
      <c r="Y10414" s="40">
        <v>120.9</v>
      </c>
      <c r="Z10414" s="40">
        <v>100</v>
      </c>
      <c r="AA10414" s="40">
        <v>147.69999999999999</v>
      </c>
      <c r="AB10414" s="40">
        <v>105</v>
      </c>
      <c r="AC10414" s="40">
        <v>103.4</v>
      </c>
    </row>
    <row r="10415" spans="1:29" ht="16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40">
        <v>80.3</v>
      </c>
      <c r="F10415" s="40">
        <v>68.599999999999994</v>
      </c>
      <c r="G10415" s="40">
        <v>62.3</v>
      </c>
      <c r="H10415" s="40">
        <v>49.1</v>
      </c>
      <c r="I10415" s="40">
        <v>37.700000000000003</v>
      </c>
      <c r="J10415" s="40">
        <v>30.9</v>
      </c>
      <c r="K10415" s="40">
        <v>37.700000000000003</v>
      </c>
      <c r="L10415" s="40">
        <v>58.2</v>
      </c>
      <c r="M10415" s="40">
        <v>65.7</v>
      </c>
      <c r="N10415" s="40">
        <v>74</v>
      </c>
      <c r="O10415" s="40">
        <v>137.4</v>
      </c>
      <c r="P10415" s="40">
        <v>141.69999999999999</v>
      </c>
      <c r="Q10415" s="40">
        <v>118.9</v>
      </c>
      <c r="R10415" s="40">
        <v>108.2</v>
      </c>
      <c r="S10415" s="40">
        <v>96.4</v>
      </c>
      <c r="T10415" s="40">
        <v>95.3</v>
      </c>
      <c r="U10415" s="40">
        <v>89</v>
      </c>
      <c r="V10415" s="40">
        <v>95.8</v>
      </c>
      <c r="W10415" s="40">
        <v>100.2</v>
      </c>
      <c r="X10415" s="40">
        <v>100.1</v>
      </c>
      <c r="Y10415" s="40">
        <v>113.3</v>
      </c>
      <c r="Z10415" s="40">
        <v>100</v>
      </c>
      <c r="AA10415" s="40">
        <v>100.1</v>
      </c>
      <c r="AB10415" s="40">
        <v>133.30000000000001</v>
      </c>
      <c r="AC10415" s="40">
        <v>179.2</v>
      </c>
    </row>
    <row r="10416" spans="1:29" ht="16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39">
        <v>61.2</v>
      </c>
      <c r="F10416" s="39">
        <v>65</v>
      </c>
      <c r="G10416" s="39">
        <v>63.6</v>
      </c>
      <c r="H10416" s="39">
        <v>69.5</v>
      </c>
      <c r="I10416" s="39">
        <v>75.900000000000006</v>
      </c>
      <c r="J10416" s="39">
        <v>93.5</v>
      </c>
      <c r="K10416" s="39">
        <v>102.5</v>
      </c>
      <c r="L10416" s="39">
        <v>112.8</v>
      </c>
      <c r="M10416" s="39">
        <v>111.7</v>
      </c>
      <c r="N10416" s="39">
        <v>108.7</v>
      </c>
      <c r="O10416" s="39">
        <v>117.9</v>
      </c>
      <c r="P10416" s="39">
        <v>117.5</v>
      </c>
      <c r="Q10416" s="39">
        <v>113.2</v>
      </c>
      <c r="R10416" s="39">
        <v>116.6</v>
      </c>
      <c r="S10416" s="39">
        <v>105.8</v>
      </c>
      <c r="T10416" s="39">
        <v>103</v>
      </c>
      <c r="U10416" s="39">
        <v>115.8</v>
      </c>
      <c r="V10416" s="39">
        <v>136.4</v>
      </c>
      <c r="W10416" s="39">
        <v>144.5</v>
      </c>
      <c r="X10416" s="39">
        <v>140.4</v>
      </c>
      <c r="Y10416" s="39">
        <v>121.2</v>
      </c>
      <c r="Z10416" s="39">
        <v>100</v>
      </c>
      <c r="AA10416" s="39">
        <v>105.8</v>
      </c>
      <c r="AB10416" s="39">
        <v>118.7</v>
      </c>
      <c r="AC10416" s="39">
        <v>127.5</v>
      </c>
    </row>
    <row r="10417" spans="1:29" ht="16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40">
        <v>127.8</v>
      </c>
      <c r="F10417" s="40">
        <v>146.4</v>
      </c>
      <c r="G10417" s="40">
        <v>138.6</v>
      </c>
      <c r="H10417" s="40">
        <v>148</v>
      </c>
      <c r="I10417" s="40">
        <v>154.30000000000001</v>
      </c>
      <c r="J10417" s="40">
        <v>147.1</v>
      </c>
      <c r="K10417" s="40">
        <v>155</v>
      </c>
      <c r="L10417" s="40">
        <v>171.3</v>
      </c>
      <c r="M10417" s="40">
        <v>157.19999999999999</v>
      </c>
      <c r="N10417" s="40">
        <v>143</v>
      </c>
      <c r="O10417" s="40">
        <v>144.1</v>
      </c>
      <c r="P10417" s="40">
        <v>146.30000000000001</v>
      </c>
      <c r="Q10417" s="40">
        <v>136.6</v>
      </c>
      <c r="R10417" s="40">
        <v>132.6</v>
      </c>
      <c r="S10417" s="40">
        <v>138.4</v>
      </c>
      <c r="T10417" s="40">
        <v>146.9</v>
      </c>
      <c r="U10417" s="40">
        <v>152.69999999999999</v>
      </c>
      <c r="V10417" s="40">
        <v>197.6</v>
      </c>
      <c r="W10417" s="40">
        <v>200.5</v>
      </c>
      <c r="X10417" s="40">
        <v>235.9</v>
      </c>
      <c r="Y10417" s="40">
        <v>154.69999999999999</v>
      </c>
      <c r="Z10417" s="40">
        <v>100</v>
      </c>
      <c r="AA10417" s="40">
        <v>130.6</v>
      </c>
      <c r="AB10417" s="40">
        <v>165.2</v>
      </c>
      <c r="AC10417" s="40">
        <v>171.1</v>
      </c>
    </row>
    <row r="10418" spans="1:29" ht="16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40">
        <v>68</v>
      </c>
      <c r="F10418" s="40">
        <v>69.2</v>
      </c>
      <c r="G10418" s="40">
        <v>74.7</v>
      </c>
      <c r="H10418" s="40">
        <v>83.1</v>
      </c>
      <c r="I10418" s="40">
        <v>76.5</v>
      </c>
      <c r="J10418" s="40">
        <v>77</v>
      </c>
      <c r="K10418" s="40">
        <v>79.900000000000006</v>
      </c>
      <c r="L10418" s="40">
        <v>85.9</v>
      </c>
      <c r="M10418" s="40">
        <v>100.7</v>
      </c>
      <c r="N10418" s="40">
        <v>102.9</v>
      </c>
      <c r="O10418" s="40">
        <v>109.8</v>
      </c>
      <c r="P10418" s="40">
        <v>101</v>
      </c>
      <c r="Q10418" s="40">
        <v>90.1</v>
      </c>
      <c r="R10418" s="40">
        <v>92.1</v>
      </c>
      <c r="S10418" s="40">
        <v>93.9</v>
      </c>
      <c r="T10418" s="40">
        <v>76.5</v>
      </c>
      <c r="U10418" s="40">
        <v>97.8</v>
      </c>
      <c r="V10418" s="40">
        <v>119</v>
      </c>
      <c r="W10418" s="40">
        <v>120.5</v>
      </c>
      <c r="X10418" s="40">
        <v>109.6</v>
      </c>
      <c r="Y10418" s="40">
        <v>112.9</v>
      </c>
      <c r="Z10418" s="40">
        <v>100</v>
      </c>
      <c r="AA10418" s="40">
        <v>106.8</v>
      </c>
      <c r="AB10418" s="40">
        <v>92.5</v>
      </c>
      <c r="AC10418" s="40">
        <v>110.4</v>
      </c>
    </row>
    <row r="10419" spans="1:29" ht="16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40">
        <v>16.2</v>
      </c>
      <c r="F10419" s="40">
        <v>15.1</v>
      </c>
      <c r="G10419" s="40">
        <v>13.6</v>
      </c>
      <c r="H10419" s="40">
        <v>17.8</v>
      </c>
      <c r="I10419" s="40">
        <v>16.399999999999999</v>
      </c>
      <c r="J10419" s="40">
        <v>19.2</v>
      </c>
      <c r="K10419" s="40">
        <v>26.4</v>
      </c>
      <c r="L10419" s="40">
        <v>32.5</v>
      </c>
      <c r="M10419" s="40">
        <v>32.6</v>
      </c>
      <c r="N10419" s="40">
        <v>32.799999999999997</v>
      </c>
      <c r="O10419" s="40">
        <v>42.6</v>
      </c>
      <c r="P10419" s="40">
        <v>51.6</v>
      </c>
      <c r="Q10419" s="40">
        <v>60.4</v>
      </c>
      <c r="R10419" s="40">
        <v>73.5</v>
      </c>
      <c r="S10419" s="40">
        <v>77.7</v>
      </c>
      <c r="T10419" s="40">
        <v>79.5</v>
      </c>
      <c r="U10419" s="40">
        <v>84.6</v>
      </c>
      <c r="V10419" s="40">
        <v>101.7</v>
      </c>
      <c r="W10419" s="40">
        <v>104.8</v>
      </c>
      <c r="X10419" s="40">
        <v>91.2</v>
      </c>
      <c r="Y10419" s="40">
        <v>105.1</v>
      </c>
      <c r="Z10419" s="40">
        <v>100</v>
      </c>
      <c r="AA10419" s="40">
        <v>123.9</v>
      </c>
      <c r="AB10419" s="40">
        <v>136.69999999999999</v>
      </c>
      <c r="AC10419" s="40">
        <v>165</v>
      </c>
    </row>
    <row r="10420" spans="1:29" ht="16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40">
        <v>53</v>
      </c>
      <c r="F10420" s="40">
        <v>53.4</v>
      </c>
      <c r="G10420" s="40">
        <v>51.5</v>
      </c>
      <c r="H10420" s="40">
        <v>54.9</v>
      </c>
      <c r="I10420" s="40">
        <v>78.7</v>
      </c>
      <c r="J10420" s="40">
        <v>140.1</v>
      </c>
      <c r="K10420" s="40">
        <v>156.6</v>
      </c>
      <c r="L10420" s="40">
        <v>170.5</v>
      </c>
      <c r="M10420" s="40">
        <v>162.19999999999999</v>
      </c>
      <c r="N10420" s="40">
        <v>158.80000000000001</v>
      </c>
      <c r="O10420" s="40">
        <v>174</v>
      </c>
      <c r="P10420" s="40">
        <v>170.3</v>
      </c>
      <c r="Q10420" s="40">
        <v>163.19999999999999</v>
      </c>
      <c r="R10420" s="40">
        <v>163.6</v>
      </c>
      <c r="S10420" s="40">
        <v>119.2</v>
      </c>
      <c r="T10420" s="40">
        <v>119.2</v>
      </c>
      <c r="U10420" s="40">
        <v>134.5</v>
      </c>
      <c r="V10420" s="40">
        <v>143.1</v>
      </c>
      <c r="W10420" s="40">
        <v>164.5</v>
      </c>
      <c r="X10420" s="40">
        <v>152</v>
      </c>
      <c r="Y10420" s="40">
        <v>121.5</v>
      </c>
      <c r="Z10420" s="40">
        <v>100</v>
      </c>
      <c r="AA10420" s="40">
        <v>78.2</v>
      </c>
      <c r="AB10420" s="40">
        <v>100.1</v>
      </c>
      <c r="AC10420" s="40">
        <v>89.3</v>
      </c>
    </row>
    <row r="10421" spans="1:29" ht="16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39">
        <v>56.6</v>
      </c>
      <c r="F10421" s="39">
        <v>56.5</v>
      </c>
      <c r="G10421" s="39">
        <v>56.4</v>
      </c>
      <c r="H10421" s="39">
        <v>57.6</v>
      </c>
      <c r="I10421" s="39">
        <v>53.7</v>
      </c>
      <c r="J10421" s="39">
        <v>52.5</v>
      </c>
      <c r="K10421" s="39">
        <v>52.9</v>
      </c>
      <c r="L10421" s="39">
        <v>57.8</v>
      </c>
      <c r="M10421" s="39">
        <v>53.7</v>
      </c>
      <c r="N10421" s="39">
        <v>57.7</v>
      </c>
      <c r="O10421" s="39">
        <v>55.6</v>
      </c>
      <c r="P10421" s="39">
        <v>54.5</v>
      </c>
      <c r="Q10421" s="39">
        <v>52.3</v>
      </c>
      <c r="R10421" s="39">
        <v>54.8</v>
      </c>
      <c r="S10421" s="39">
        <v>52.4</v>
      </c>
      <c r="T10421" s="39">
        <v>49.3</v>
      </c>
      <c r="U10421" s="39">
        <v>58.6</v>
      </c>
      <c r="V10421" s="39">
        <v>61</v>
      </c>
      <c r="W10421" s="39">
        <v>80</v>
      </c>
      <c r="X10421" s="39">
        <v>90.4</v>
      </c>
      <c r="Y10421" s="39">
        <v>91.4</v>
      </c>
      <c r="Z10421" s="39">
        <v>100</v>
      </c>
      <c r="AA10421" s="39">
        <v>97.5</v>
      </c>
      <c r="AB10421" s="39">
        <v>97.1</v>
      </c>
      <c r="AC10421" s="39">
        <v>91.7</v>
      </c>
    </row>
    <row r="10422" spans="1:29" ht="16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39">
        <v>135.30000000000001</v>
      </c>
      <c r="F10422" s="39">
        <v>134.80000000000001</v>
      </c>
      <c r="G10422" s="39">
        <v>138.19999999999999</v>
      </c>
      <c r="H10422" s="39">
        <v>140.6</v>
      </c>
      <c r="I10422" s="39">
        <v>132.5</v>
      </c>
      <c r="J10422" s="39">
        <v>130.6</v>
      </c>
      <c r="K10422" s="39">
        <v>130.4</v>
      </c>
      <c r="L10422" s="39">
        <v>125.2</v>
      </c>
      <c r="M10422" s="39">
        <v>119.1</v>
      </c>
      <c r="N10422" s="39">
        <v>112.7</v>
      </c>
      <c r="O10422" s="39">
        <v>109.7</v>
      </c>
      <c r="P10422" s="39">
        <v>101.9</v>
      </c>
      <c r="Q10422" s="39">
        <v>99.3</v>
      </c>
      <c r="R10422" s="39">
        <v>100.4</v>
      </c>
      <c r="S10422" s="39">
        <v>100.1</v>
      </c>
      <c r="T10422" s="39">
        <v>100.1</v>
      </c>
      <c r="U10422" s="39">
        <v>98.6</v>
      </c>
      <c r="V10422" s="39">
        <v>98.3</v>
      </c>
      <c r="W10422" s="39">
        <v>97.2</v>
      </c>
      <c r="X10422" s="39">
        <v>94.9</v>
      </c>
      <c r="Y10422" s="39">
        <v>89.9</v>
      </c>
      <c r="Z10422" s="39">
        <v>100</v>
      </c>
      <c r="AA10422" s="39">
        <v>84.1</v>
      </c>
      <c r="AB10422" s="39">
        <v>97.1</v>
      </c>
      <c r="AC10422" s="39">
        <v>106.9</v>
      </c>
    </row>
    <row r="10423" spans="1:29" ht="16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39">
        <v>59.2</v>
      </c>
      <c r="F10423" s="39">
        <v>58.6</v>
      </c>
      <c r="G10423" s="39">
        <v>59.6</v>
      </c>
      <c r="H10423" s="39">
        <v>69.2</v>
      </c>
      <c r="I10423" s="39">
        <v>69.5</v>
      </c>
      <c r="J10423" s="39">
        <v>69.5</v>
      </c>
      <c r="K10423" s="39">
        <v>72.3</v>
      </c>
      <c r="L10423" s="39">
        <v>79.3</v>
      </c>
      <c r="M10423" s="39">
        <v>78.3</v>
      </c>
      <c r="N10423" s="39">
        <v>77.7</v>
      </c>
      <c r="O10423" s="39">
        <v>83.6</v>
      </c>
      <c r="P10423" s="39">
        <v>78.599999999999994</v>
      </c>
      <c r="Q10423" s="39">
        <v>80</v>
      </c>
      <c r="R10423" s="39">
        <v>77.3</v>
      </c>
      <c r="S10423" s="39">
        <v>77.599999999999994</v>
      </c>
      <c r="T10423" s="39">
        <v>84.4</v>
      </c>
      <c r="U10423" s="39">
        <v>92</v>
      </c>
      <c r="V10423" s="39">
        <v>93.1</v>
      </c>
      <c r="W10423" s="39">
        <v>88.8</v>
      </c>
      <c r="X10423" s="39">
        <v>103.5</v>
      </c>
      <c r="Y10423" s="39">
        <v>102.4</v>
      </c>
      <c r="Z10423" s="39">
        <v>100</v>
      </c>
      <c r="AA10423" s="39">
        <v>72.400000000000006</v>
      </c>
      <c r="AB10423" s="39">
        <v>95.8</v>
      </c>
      <c r="AC10423" s="39">
        <v>107</v>
      </c>
    </row>
    <row r="10424" spans="1:29" ht="16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40">
        <v>62.4</v>
      </c>
      <c r="F10424" s="40">
        <v>60.6</v>
      </c>
      <c r="G10424" s="40">
        <v>62.1</v>
      </c>
      <c r="H10424" s="40">
        <v>74.900000000000006</v>
      </c>
      <c r="I10424" s="40">
        <v>74</v>
      </c>
      <c r="J10424" s="40">
        <v>72.8</v>
      </c>
      <c r="K10424" s="40">
        <v>76.400000000000006</v>
      </c>
      <c r="L10424" s="40">
        <v>84.1</v>
      </c>
      <c r="M10424" s="40">
        <v>83.8</v>
      </c>
      <c r="N10424" s="40">
        <v>80.400000000000006</v>
      </c>
      <c r="O10424" s="40">
        <v>82.4</v>
      </c>
      <c r="P10424" s="40">
        <v>76.2</v>
      </c>
      <c r="Q10424" s="40">
        <v>78.2</v>
      </c>
      <c r="R10424" s="40">
        <v>74.099999999999994</v>
      </c>
      <c r="S10424" s="40">
        <v>73.900000000000006</v>
      </c>
      <c r="T10424" s="40">
        <v>77.5</v>
      </c>
      <c r="U10424" s="40">
        <v>86.7</v>
      </c>
      <c r="V10424" s="40">
        <v>88.2</v>
      </c>
      <c r="W10424" s="40">
        <v>84.9</v>
      </c>
      <c r="X10424" s="40">
        <v>102.8</v>
      </c>
      <c r="Y10424" s="40">
        <v>102.3</v>
      </c>
      <c r="Z10424" s="40">
        <v>100</v>
      </c>
      <c r="AA10424" s="40">
        <v>61.5</v>
      </c>
      <c r="AB10424" s="40">
        <v>91.5</v>
      </c>
      <c r="AC10424" s="40">
        <v>100.9</v>
      </c>
    </row>
    <row r="10425" spans="1:29" ht="16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40">
        <v>86.3</v>
      </c>
      <c r="F10425" s="40">
        <v>91.5</v>
      </c>
      <c r="G10425" s="40">
        <v>92.9</v>
      </c>
      <c r="H10425" s="40">
        <v>84.7</v>
      </c>
      <c r="I10425" s="40">
        <v>89.2</v>
      </c>
      <c r="J10425" s="40">
        <v>95.2</v>
      </c>
      <c r="K10425" s="40">
        <v>97</v>
      </c>
      <c r="L10425" s="40">
        <v>99.1</v>
      </c>
      <c r="M10425" s="40">
        <v>100.4</v>
      </c>
      <c r="N10425" s="40">
        <v>115.7</v>
      </c>
      <c r="O10425" s="40">
        <v>125.4</v>
      </c>
      <c r="P10425" s="40">
        <v>120</v>
      </c>
      <c r="Q10425" s="40">
        <v>109.1</v>
      </c>
      <c r="R10425" s="40">
        <v>135.5</v>
      </c>
      <c r="S10425" s="40">
        <v>124</v>
      </c>
      <c r="T10425" s="40">
        <v>112.5</v>
      </c>
      <c r="U10425" s="40">
        <v>117.3</v>
      </c>
      <c r="V10425" s="40">
        <v>106.8</v>
      </c>
      <c r="W10425" s="40">
        <v>105.3</v>
      </c>
      <c r="X10425" s="40">
        <v>97.5</v>
      </c>
      <c r="Y10425" s="40">
        <v>84.5</v>
      </c>
      <c r="Z10425" s="40">
        <v>100</v>
      </c>
      <c r="AA10425" s="40">
        <v>97.4</v>
      </c>
      <c r="AB10425" s="40">
        <v>102.4</v>
      </c>
      <c r="AC10425" s="40">
        <v>111.5</v>
      </c>
    </row>
    <row r="10426" spans="1:29" ht="16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40">
        <v>35.4</v>
      </c>
      <c r="F10426" s="40">
        <v>39.1</v>
      </c>
      <c r="G10426" s="40">
        <v>37.299999999999997</v>
      </c>
      <c r="H10426" s="40">
        <v>38.299999999999997</v>
      </c>
      <c r="I10426" s="40">
        <v>42.7</v>
      </c>
      <c r="J10426" s="40">
        <v>46.1</v>
      </c>
      <c r="K10426" s="40">
        <v>45.5</v>
      </c>
      <c r="L10426" s="40">
        <v>50.8</v>
      </c>
      <c r="M10426" s="40">
        <v>46.6</v>
      </c>
      <c r="N10426" s="40">
        <v>52.6</v>
      </c>
      <c r="O10426" s="40">
        <v>73.400000000000006</v>
      </c>
      <c r="P10426" s="40">
        <v>74.099999999999994</v>
      </c>
      <c r="Q10426" s="40">
        <v>76.5</v>
      </c>
      <c r="R10426" s="40">
        <v>71</v>
      </c>
      <c r="S10426" s="40">
        <v>77.099999999999994</v>
      </c>
      <c r="T10426" s="40">
        <v>102.4</v>
      </c>
      <c r="U10426" s="40">
        <v>104.2</v>
      </c>
      <c r="V10426" s="40">
        <v>107.9</v>
      </c>
      <c r="W10426" s="40">
        <v>98.8</v>
      </c>
      <c r="X10426" s="40">
        <v>107.7</v>
      </c>
      <c r="Y10426" s="40">
        <v>108.3</v>
      </c>
      <c r="Z10426" s="40">
        <v>100</v>
      </c>
      <c r="AA10426" s="40">
        <v>103.7</v>
      </c>
      <c r="AB10426" s="40">
        <v>109.2</v>
      </c>
      <c r="AC10426" s="40">
        <v>127.3</v>
      </c>
    </row>
    <row r="10427" spans="1:29" ht="16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39">
        <v>122.2</v>
      </c>
      <c r="F10427" s="39">
        <v>122.1</v>
      </c>
      <c r="G10427" s="39">
        <v>110.5</v>
      </c>
      <c r="H10427" s="39">
        <v>122.1</v>
      </c>
      <c r="I10427" s="39">
        <v>130.6</v>
      </c>
      <c r="J10427" s="39">
        <v>141.30000000000001</v>
      </c>
      <c r="K10427" s="39">
        <v>164.6</v>
      </c>
      <c r="L10427" s="39">
        <v>166.9</v>
      </c>
      <c r="M10427" s="39">
        <v>171.4</v>
      </c>
      <c r="N10427" s="39">
        <v>156.5</v>
      </c>
      <c r="O10427" s="39">
        <v>179.2</v>
      </c>
      <c r="P10427" s="39">
        <v>159.30000000000001</v>
      </c>
      <c r="Q10427" s="39">
        <v>139.5</v>
      </c>
      <c r="R10427" s="39">
        <v>156.30000000000001</v>
      </c>
      <c r="S10427" s="39">
        <v>134</v>
      </c>
      <c r="T10427" s="39">
        <v>137.4</v>
      </c>
      <c r="U10427" s="39">
        <v>131.9</v>
      </c>
      <c r="V10427" s="39">
        <v>123.8</v>
      </c>
      <c r="W10427" s="39">
        <v>102.6</v>
      </c>
      <c r="X10427" s="39">
        <v>95.3</v>
      </c>
      <c r="Y10427" s="39">
        <v>97.4</v>
      </c>
      <c r="Z10427" s="39">
        <v>100</v>
      </c>
      <c r="AA10427" s="39">
        <v>90.1</v>
      </c>
      <c r="AB10427" s="39">
        <v>60.8</v>
      </c>
      <c r="AC10427" s="39">
        <v>68.2</v>
      </c>
    </row>
    <row r="10428" spans="1:29" ht="16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40">
        <v>123.7</v>
      </c>
      <c r="F10428" s="40">
        <v>128.69999999999999</v>
      </c>
      <c r="G10428" s="40">
        <v>136.80000000000001</v>
      </c>
      <c r="H10428" s="40">
        <v>114.2</v>
      </c>
      <c r="I10428" s="40">
        <v>126</v>
      </c>
      <c r="J10428" s="40">
        <v>135.30000000000001</v>
      </c>
      <c r="K10428" s="40">
        <v>133.19999999999999</v>
      </c>
      <c r="L10428" s="40">
        <v>127.3</v>
      </c>
      <c r="M10428" s="40">
        <v>131.69999999999999</v>
      </c>
      <c r="N10428" s="40">
        <v>120.9</v>
      </c>
      <c r="O10428" s="40">
        <v>117.8</v>
      </c>
      <c r="P10428" s="40">
        <v>136.80000000000001</v>
      </c>
      <c r="Q10428" s="40">
        <v>121.8</v>
      </c>
      <c r="R10428" s="40">
        <v>120.3</v>
      </c>
      <c r="S10428" s="40">
        <v>107</v>
      </c>
      <c r="T10428" s="40">
        <v>125.9</v>
      </c>
      <c r="U10428" s="40">
        <v>121.6</v>
      </c>
      <c r="V10428" s="40">
        <v>101.5</v>
      </c>
      <c r="W10428" s="40">
        <v>123.4</v>
      </c>
      <c r="X10428" s="40">
        <v>99.8</v>
      </c>
      <c r="Y10428" s="40">
        <v>106.4</v>
      </c>
      <c r="Z10428" s="40">
        <v>100</v>
      </c>
      <c r="AA10428" s="40">
        <v>59.3</v>
      </c>
      <c r="AB10428" s="40">
        <v>126.5</v>
      </c>
      <c r="AC10428" s="40">
        <v>84.7</v>
      </c>
    </row>
    <row r="10429" spans="1:29" ht="16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40">
        <v>122</v>
      </c>
      <c r="F10429" s="40">
        <v>121.5</v>
      </c>
      <c r="G10429" s="40">
        <v>108.6</v>
      </c>
      <c r="H10429" s="40">
        <v>122.4</v>
      </c>
      <c r="I10429" s="40">
        <v>130.6</v>
      </c>
      <c r="J10429" s="40">
        <v>141.5</v>
      </c>
      <c r="K10429" s="40">
        <v>166.3</v>
      </c>
      <c r="L10429" s="40">
        <v>169.1</v>
      </c>
      <c r="M10429" s="40">
        <v>173.5</v>
      </c>
      <c r="N10429" s="40">
        <v>158.4</v>
      </c>
      <c r="O10429" s="40">
        <v>182.6</v>
      </c>
      <c r="P10429" s="40">
        <v>160.5</v>
      </c>
      <c r="Q10429" s="40">
        <v>140.4</v>
      </c>
      <c r="R10429" s="40">
        <v>158.19999999999999</v>
      </c>
      <c r="S10429" s="40">
        <v>135.4</v>
      </c>
      <c r="T10429" s="40">
        <v>138</v>
      </c>
      <c r="U10429" s="40">
        <v>132.4</v>
      </c>
      <c r="V10429" s="40">
        <v>124.9</v>
      </c>
      <c r="W10429" s="40">
        <v>101.5</v>
      </c>
      <c r="X10429" s="40">
        <v>95</v>
      </c>
      <c r="Y10429" s="40">
        <v>96.9</v>
      </c>
      <c r="Z10429" s="40">
        <v>100</v>
      </c>
      <c r="AA10429" s="40">
        <v>91.6</v>
      </c>
      <c r="AB10429" s="40">
        <v>57.6</v>
      </c>
      <c r="AC10429" s="40">
        <v>67.400000000000006</v>
      </c>
    </row>
    <row r="10430" spans="1:29" ht="16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39">
        <v>101.9</v>
      </c>
      <c r="F10430" s="39">
        <v>94.7</v>
      </c>
      <c r="G10430" s="39">
        <v>87.3</v>
      </c>
      <c r="H10430" s="39">
        <v>90.9</v>
      </c>
      <c r="I10430" s="39">
        <v>94.8</v>
      </c>
      <c r="J10430" s="39">
        <v>94.4</v>
      </c>
      <c r="K10430" s="39">
        <v>89.4</v>
      </c>
      <c r="L10430" s="39">
        <v>86.4</v>
      </c>
      <c r="M10430" s="39">
        <v>80.7</v>
      </c>
      <c r="N10430" s="39">
        <v>78</v>
      </c>
      <c r="O10430" s="39">
        <v>82.5</v>
      </c>
      <c r="P10430" s="39">
        <v>82.9</v>
      </c>
      <c r="Q10430" s="39">
        <v>82.2</v>
      </c>
      <c r="R10430" s="39">
        <v>81.099999999999994</v>
      </c>
      <c r="S10430" s="39">
        <v>79</v>
      </c>
      <c r="T10430" s="39">
        <v>87.2</v>
      </c>
      <c r="U10430" s="39">
        <v>79.2</v>
      </c>
      <c r="V10430" s="39">
        <v>100.5</v>
      </c>
      <c r="W10430" s="39">
        <v>94</v>
      </c>
      <c r="X10430" s="39">
        <v>81.5</v>
      </c>
      <c r="Y10430" s="39">
        <v>85.5</v>
      </c>
      <c r="Z10430" s="39">
        <v>100</v>
      </c>
      <c r="AA10430" s="39">
        <v>58.4</v>
      </c>
      <c r="AB10430" s="39">
        <v>90.3</v>
      </c>
      <c r="AC10430" s="39">
        <v>101.6</v>
      </c>
    </row>
    <row r="10431" spans="1:29" ht="16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40">
        <v>967.3</v>
      </c>
      <c r="F10431" s="40">
        <v>813.4</v>
      </c>
      <c r="G10431" s="40">
        <v>820.9</v>
      </c>
      <c r="H10431" s="40">
        <v>837.6</v>
      </c>
      <c r="I10431" s="40">
        <v>926.2</v>
      </c>
      <c r="J10431" s="40">
        <v>934.8</v>
      </c>
      <c r="K10431" s="40">
        <v>888</v>
      </c>
      <c r="L10431" s="40">
        <v>848.7</v>
      </c>
      <c r="M10431" s="40">
        <v>787.6</v>
      </c>
      <c r="N10431" s="40">
        <v>703.8</v>
      </c>
      <c r="O10431" s="40">
        <v>461.5</v>
      </c>
      <c r="P10431" s="40">
        <v>544.9</v>
      </c>
      <c r="Q10431" s="40">
        <v>517.6</v>
      </c>
      <c r="R10431" s="40">
        <v>395.8</v>
      </c>
      <c r="S10431" s="40">
        <v>586.70000000000005</v>
      </c>
      <c r="T10431" s="40">
        <v>373.1</v>
      </c>
      <c r="U10431" s="40">
        <v>514.5</v>
      </c>
      <c r="V10431" s="40">
        <v>470.1</v>
      </c>
      <c r="W10431" s="40">
        <v>464.9</v>
      </c>
      <c r="X10431" s="40">
        <v>563.9</v>
      </c>
      <c r="Y10431" s="40">
        <v>307.39999999999998</v>
      </c>
      <c r="Z10431" s="40">
        <v>100</v>
      </c>
      <c r="AA10431" s="40">
        <v>113.8</v>
      </c>
      <c r="AB10431" s="40">
        <v>376.7</v>
      </c>
      <c r="AC10431" s="40">
        <v>707.1</v>
      </c>
    </row>
    <row r="10432" spans="1:29" ht="16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40">
        <v>291.8</v>
      </c>
      <c r="F10432" s="40">
        <v>262.3</v>
      </c>
      <c r="G10432" s="40">
        <v>233.7</v>
      </c>
      <c r="H10432" s="40">
        <v>230.1</v>
      </c>
      <c r="I10432" s="40">
        <v>266.39999999999998</v>
      </c>
      <c r="J10432" s="40">
        <v>221.5</v>
      </c>
      <c r="K10432" s="40">
        <v>200.5</v>
      </c>
      <c r="L10432" s="40">
        <v>174.4</v>
      </c>
      <c r="M10432" s="40">
        <v>139.5</v>
      </c>
      <c r="N10432" s="40">
        <v>95.9</v>
      </c>
      <c r="O10432" s="40">
        <v>156.4</v>
      </c>
      <c r="P10432" s="40">
        <v>179.4</v>
      </c>
      <c r="Q10432" s="40">
        <v>192.5</v>
      </c>
      <c r="R10432" s="40">
        <v>232.7</v>
      </c>
      <c r="S10432" s="40">
        <v>161.5</v>
      </c>
      <c r="T10432" s="40">
        <v>119.7</v>
      </c>
      <c r="U10432" s="40">
        <v>68.2</v>
      </c>
      <c r="V10432" s="40">
        <v>121.7</v>
      </c>
      <c r="W10432" s="40">
        <v>164.8</v>
      </c>
      <c r="X10432" s="40">
        <v>153</v>
      </c>
      <c r="Y10432" s="40">
        <v>131.1</v>
      </c>
      <c r="Z10432" s="40">
        <v>100</v>
      </c>
      <c r="AA10432" s="40">
        <v>43.4</v>
      </c>
      <c r="AB10432" s="40">
        <v>72.2</v>
      </c>
      <c r="AC10432" s="40">
        <v>70</v>
      </c>
    </row>
    <row r="10433" spans="1:29" ht="16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40">
        <v>79.7</v>
      </c>
      <c r="F10433" s="40">
        <v>75.5</v>
      </c>
      <c r="G10433" s="40">
        <v>69.599999999999994</v>
      </c>
      <c r="H10433" s="40">
        <v>73.8</v>
      </c>
      <c r="I10433" s="40">
        <v>74.3</v>
      </c>
      <c r="J10433" s="40">
        <v>77.5</v>
      </c>
      <c r="K10433" s="40">
        <v>74.099999999999994</v>
      </c>
      <c r="L10433" s="40">
        <v>73.400000000000006</v>
      </c>
      <c r="M10433" s="40">
        <v>70.5</v>
      </c>
      <c r="N10433" s="40">
        <v>71.7</v>
      </c>
      <c r="O10433" s="40">
        <v>73.900000000000006</v>
      </c>
      <c r="P10433" s="40">
        <v>71.900000000000006</v>
      </c>
      <c r="Q10433" s="40">
        <v>70.3</v>
      </c>
      <c r="R10433" s="40">
        <v>67.099999999999994</v>
      </c>
      <c r="S10433" s="40">
        <v>68.400000000000006</v>
      </c>
      <c r="T10433" s="40">
        <v>82.4</v>
      </c>
      <c r="U10433" s="40">
        <v>76.2</v>
      </c>
      <c r="V10433" s="40">
        <v>95.7</v>
      </c>
      <c r="W10433" s="40">
        <v>85.6</v>
      </c>
      <c r="X10433" s="40">
        <v>72</v>
      </c>
      <c r="Y10433" s="40">
        <v>80.2</v>
      </c>
      <c r="Z10433" s="40">
        <v>100</v>
      </c>
      <c r="AA10433" s="40">
        <v>59.1</v>
      </c>
      <c r="AB10433" s="40">
        <v>89.3</v>
      </c>
      <c r="AC10433" s="40">
        <v>98.9</v>
      </c>
    </row>
    <row r="10434" spans="1:29" ht="16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39">
        <v>117.4</v>
      </c>
      <c r="F10434" s="39">
        <v>143.5</v>
      </c>
      <c r="G10434" s="39">
        <v>192.1</v>
      </c>
      <c r="H10434" s="39">
        <v>184.1</v>
      </c>
      <c r="I10434" s="39">
        <v>185.9</v>
      </c>
      <c r="J10434" s="39">
        <v>135.30000000000001</v>
      </c>
      <c r="K10434" s="39">
        <v>147.69999999999999</v>
      </c>
      <c r="L10434" s="39">
        <v>147.9</v>
      </c>
      <c r="M10434" s="39">
        <v>138.4</v>
      </c>
      <c r="N10434" s="39">
        <v>112.6</v>
      </c>
      <c r="O10434" s="39">
        <v>88</v>
      </c>
      <c r="P10434" s="39">
        <v>57.2</v>
      </c>
      <c r="Q10434" s="39">
        <v>73.7</v>
      </c>
      <c r="R10434" s="39">
        <v>60.8</v>
      </c>
      <c r="S10434" s="39">
        <v>67.3</v>
      </c>
      <c r="T10434" s="39">
        <v>56.3</v>
      </c>
      <c r="U10434" s="39">
        <v>73.7</v>
      </c>
      <c r="V10434" s="39">
        <v>65.3</v>
      </c>
      <c r="W10434" s="39">
        <v>99.1</v>
      </c>
      <c r="X10434" s="39">
        <v>96.8</v>
      </c>
      <c r="Y10434" s="39">
        <v>92.1</v>
      </c>
      <c r="Z10434" s="39">
        <v>100</v>
      </c>
      <c r="AA10434" s="39">
        <v>83</v>
      </c>
      <c r="AB10434" s="39">
        <v>50.4</v>
      </c>
      <c r="AC10434" s="39">
        <v>67.599999999999994</v>
      </c>
    </row>
    <row r="10435" spans="1:29" ht="16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37">
        <v>72</v>
      </c>
      <c r="F10435" s="37">
        <v>73.400000000000006</v>
      </c>
      <c r="G10435" s="37">
        <v>76.400000000000006</v>
      </c>
      <c r="H10435" s="37">
        <v>79.400000000000006</v>
      </c>
      <c r="I10435" s="37">
        <v>81.3</v>
      </c>
      <c r="J10435" s="37">
        <v>82.7</v>
      </c>
      <c r="K10435" s="37">
        <v>83.5</v>
      </c>
      <c r="L10435" s="37">
        <v>86.9</v>
      </c>
      <c r="M10435" s="37">
        <v>90.5</v>
      </c>
      <c r="N10435" s="37">
        <v>87</v>
      </c>
      <c r="O10435" s="37">
        <v>87.9</v>
      </c>
      <c r="P10435" s="37">
        <v>85.5</v>
      </c>
      <c r="Q10435" s="37">
        <v>86.3</v>
      </c>
      <c r="R10435" s="37">
        <v>88.1</v>
      </c>
      <c r="S10435" s="37">
        <v>87.1</v>
      </c>
      <c r="T10435" s="37">
        <v>90</v>
      </c>
      <c r="U10435" s="37">
        <v>95.8</v>
      </c>
      <c r="V10435" s="37">
        <v>96</v>
      </c>
      <c r="W10435" s="37">
        <v>94.7</v>
      </c>
      <c r="X10435" s="37">
        <v>97.2</v>
      </c>
      <c r="Y10435" s="37">
        <v>99.2</v>
      </c>
      <c r="Z10435" s="37">
        <v>100</v>
      </c>
      <c r="AA10435" s="37">
        <v>89</v>
      </c>
      <c r="AB10435" s="37">
        <v>96.6</v>
      </c>
      <c r="AC10435" s="37">
        <v>91.5</v>
      </c>
    </row>
    <row r="10436" spans="1:29" ht="16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38">
        <v>65.5</v>
      </c>
      <c r="F10436" s="38">
        <v>67.400000000000006</v>
      </c>
      <c r="G10436" s="38">
        <v>73.599999999999994</v>
      </c>
      <c r="H10436" s="38">
        <v>78.5</v>
      </c>
      <c r="I10436" s="38">
        <v>85.4</v>
      </c>
      <c r="J10436" s="38">
        <v>86.2</v>
      </c>
      <c r="K10436" s="38">
        <v>84.6</v>
      </c>
      <c r="L10436" s="38">
        <v>91.2</v>
      </c>
      <c r="M10436" s="38">
        <v>97.2</v>
      </c>
      <c r="N10436" s="38">
        <v>89.8</v>
      </c>
      <c r="O10436" s="38">
        <v>90.2</v>
      </c>
      <c r="P10436" s="38">
        <v>87.1</v>
      </c>
      <c r="Q10436" s="38">
        <v>80.7</v>
      </c>
      <c r="R10436" s="38">
        <v>82.4</v>
      </c>
      <c r="S10436" s="38">
        <v>77.3</v>
      </c>
      <c r="T10436" s="38">
        <v>82</v>
      </c>
      <c r="U10436" s="38">
        <v>99.5</v>
      </c>
      <c r="V10436" s="38">
        <v>96.6</v>
      </c>
      <c r="W10436" s="38">
        <v>84.3</v>
      </c>
      <c r="X10436" s="38">
        <v>90.7</v>
      </c>
      <c r="Y10436" s="38">
        <v>96.7</v>
      </c>
      <c r="Z10436" s="38">
        <v>100</v>
      </c>
      <c r="AA10436" s="38">
        <v>91.5</v>
      </c>
      <c r="AB10436" s="38">
        <v>82</v>
      </c>
      <c r="AC10436" s="38">
        <v>75.099999999999994</v>
      </c>
    </row>
    <row r="10437" spans="1:29" ht="16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39">
        <v>75.900000000000006</v>
      </c>
      <c r="F10437" s="39">
        <v>86.6</v>
      </c>
      <c r="G10437" s="39">
        <v>110.4</v>
      </c>
      <c r="H10437" s="39">
        <v>115.2</v>
      </c>
      <c r="I10437" s="39">
        <v>130.80000000000001</v>
      </c>
      <c r="J10437" s="39">
        <v>128.69999999999999</v>
      </c>
      <c r="K10437" s="39">
        <v>120.3</v>
      </c>
      <c r="L10437" s="39">
        <v>142.19999999999999</v>
      </c>
      <c r="M10437" s="39">
        <v>143.4</v>
      </c>
      <c r="N10437" s="39">
        <v>124.2</v>
      </c>
      <c r="O10437" s="39">
        <v>133.69999999999999</v>
      </c>
      <c r="P10437" s="39">
        <v>124.5</v>
      </c>
      <c r="Q10437" s="39">
        <v>98.1</v>
      </c>
      <c r="R10437" s="39">
        <v>115.8</v>
      </c>
      <c r="S10437" s="39">
        <v>93.3</v>
      </c>
      <c r="T10437" s="39">
        <v>94.2</v>
      </c>
      <c r="U10437" s="39">
        <v>132.9</v>
      </c>
      <c r="V10437" s="39">
        <v>110.1</v>
      </c>
      <c r="W10437" s="39">
        <v>88.6</v>
      </c>
      <c r="X10437" s="39">
        <v>96.3</v>
      </c>
      <c r="Y10437" s="39">
        <v>86.6</v>
      </c>
      <c r="Z10437" s="39">
        <v>100</v>
      </c>
      <c r="AA10437" s="39">
        <v>88.8</v>
      </c>
      <c r="AB10437" s="39">
        <v>79.7</v>
      </c>
      <c r="AC10437" s="39">
        <v>77.3</v>
      </c>
    </row>
    <row r="10438" spans="1:29" ht="16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39">
        <v>59.5</v>
      </c>
      <c r="F10438" s="39">
        <v>57.7</v>
      </c>
      <c r="G10438" s="39">
        <v>58.2</v>
      </c>
      <c r="H10438" s="39">
        <v>62.6</v>
      </c>
      <c r="I10438" s="39">
        <v>67.099999999999994</v>
      </c>
      <c r="J10438" s="39">
        <v>68.400000000000006</v>
      </c>
      <c r="K10438" s="39">
        <v>70.8</v>
      </c>
      <c r="L10438" s="39">
        <v>70.7</v>
      </c>
      <c r="M10438" s="39">
        <v>78.599999999999994</v>
      </c>
      <c r="N10438" s="39">
        <v>77.099999999999994</v>
      </c>
      <c r="O10438" s="39">
        <v>72.599999999999994</v>
      </c>
      <c r="P10438" s="39">
        <v>74.5</v>
      </c>
      <c r="Q10438" s="39">
        <v>80.599999999999994</v>
      </c>
      <c r="R10438" s="39">
        <v>71.8</v>
      </c>
      <c r="S10438" s="39">
        <v>76</v>
      </c>
      <c r="T10438" s="39">
        <v>82.3</v>
      </c>
      <c r="U10438" s="39">
        <v>87.8</v>
      </c>
      <c r="V10438" s="39">
        <v>95.2</v>
      </c>
      <c r="W10438" s="39">
        <v>85.6</v>
      </c>
      <c r="X10438" s="39">
        <v>88.5</v>
      </c>
      <c r="Y10438" s="39">
        <v>102.9</v>
      </c>
      <c r="Z10438" s="39">
        <v>100</v>
      </c>
      <c r="AA10438" s="39">
        <v>74.3</v>
      </c>
      <c r="AB10438" s="39">
        <v>80.5</v>
      </c>
      <c r="AC10438" s="39">
        <v>80.900000000000006</v>
      </c>
    </row>
    <row r="10439" spans="1:29" ht="16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41">
        <v>59.3</v>
      </c>
      <c r="F10439" s="41">
        <v>58.8</v>
      </c>
      <c r="G10439" s="41">
        <v>57.4</v>
      </c>
      <c r="H10439" s="41">
        <v>61.9</v>
      </c>
      <c r="I10439" s="41">
        <v>60.4</v>
      </c>
      <c r="J10439" s="41">
        <v>73.099999999999994</v>
      </c>
      <c r="K10439" s="41">
        <v>79.2</v>
      </c>
      <c r="L10439" s="41">
        <v>67.099999999999994</v>
      </c>
      <c r="M10439" s="41">
        <v>74.599999999999994</v>
      </c>
      <c r="N10439" s="41">
        <v>72.2</v>
      </c>
      <c r="O10439" s="41">
        <v>62</v>
      </c>
      <c r="P10439" s="41">
        <v>65.099999999999994</v>
      </c>
      <c r="Q10439" s="41">
        <v>57</v>
      </c>
      <c r="R10439" s="41">
        <v>56.6</v>
      </c>
      <c r="S10439" s="41">
        <v>52.3</v>
      </c>
      <c r="T10439" s="41">
        <v>56.4</v>
      </c>
      <c r="U10439" s="41">
        <v>55.5</v>
      </c>
      <c r="V10439" s="41">
        <v>51.4</v>
      </c>
      <c r="W10439" s="41">
        <v>81.2</v>
      </c>
      <c r="X10439" s="41">
        <v>88.3</v>
      </c>
      <c r="Y10439" s="41">
        <v>106.8</v>
      </c>
      <c r="Z10439" s="41">
        <v>100</v>
      </c>
      <c r="AA10439" s="41">
        <v>58.8</v>
      </c>
      <c r="AB10439" s="41">
        <v>79.400000000000006</v>
      </c>
      <c r="AC10439" s="41">
        <v>77.099999999999994</v>
      </c>
    </row>
    <row r="10440" spans="1:29" ht="16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41">
        <v>92.9</v>
      </c>
      <c r="F10440" s="41">
        <v>87.9</v>
      </c>
      <c r="G10440" s="41">
        <v>84.4</v>
      </c>
      <c r="H10440" s="41">
        <v>86.3</v>
      </c>
      <c r="I10440" s="41">
        <v>89.5</v>
      </c>
      <c r="J10440" s="41">
        <v>94.4</v>
      </c>
      <c r="K10440" s="41">
        <v>88.8</v>
      </c>
      <c r="L10440" s="41">
        <v>90.8</v>
      </c>
      <c r="M10440" s="41">
        <v>102.6</v>
      </c>
      <c r="N10440" s="41">
        <v>103.5</v>
      </c>
      <c r="O10440" s="41">
        <v>92.9</v>
      </c>
      <c r="P10440" s="41">
        <v>115.1</v>
      </c>
      <c r="Q10440" s="41">
        <v>155.1</v>
      </c>
      <c r="R10440" s="41">
        <v>113</v>
      </c>
      <c r="S10440" s="41">
        <v>132.9</v>
      </c>
      <c r="T10440" s="41">
        <v>139.5</v>
      </c>
      <c r="U10440" s="41">
        <v>138.5</v>
      </c>
      <c r="V10440" s="41">
        <v>157.6</v>
      </c>
      <c r="W10440" s="41">
        <v>76.599999999999994</v>
      </c>
      <c r="X10440" s="41">
        <v>77.599999999999994</v>
      </c>
      <c r="Y10440" s="41">
        <v>92.8</v>
      </c>
      <c r="Z10440" s="41">
        <v>100</v>
      </c>
      <c r="AA10440" s="41">
        <v>54.3</v>
      </c>
      <c r="AB10440" s="41">
        <v>87.2</v>
      </c>
      <c r="AC10440" s="41">
        <v>69.900000000000006</v>
      </c>
    </row>
    <row r="10441" spans="1:29" ht="16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41">
        <v>22.9</v>
      </c>
      <c r="F10441" s="41">
        <v>23.6</v>
      </c>
      <c r="G10441" s="41">
        <v>23.1</v>
      </c>
      <c r="H10441" s="41">
        <v>26</v>
      </c>
      <c r="I10441" s="41">
        <v>27</v>
      </c>
      <c r="J10441" s="41">
        <v>28</v>
      </c>
      <c r="K10441" s="41">
        <v>32</v>
      </c>
      <c r="L10441" s="41">
        <v>33.700000000000003</v>
      </c>
      <c r="M10441" s="41">
        <v>35.9</v>
      </c>
      <c r="N10441" s="41">
        <v>40.299999999999997</v>
      </c>
      <c r="O10441" s="41">
        <v>44</v>
      </c>
      <c r="P10441" s="41">
        <v>37.299999999999997</v>
      </c>
      <c r="Q10441" s="41">
        <v>40.1</v>
      </c>
      <c r="R10441" s="41">
        <v>34.6</v>
      </c>
      <c r="S10441" s="41">
        <v>33.5</v>
      </c>
      <c r="T10441" s="41">
        <v>36.700000000000003</v>
      </c>
      <c r="U10441" s="41">
        <v>58</v>
      </c>
      <c r="V10441" s="41">
        <v>72.599999999999994</v>
      </c>
      <c r="W10441" s="41">
        <v>86.4</v>
      </c>
      <c r="X10441" s="41">
        <v>93.1</v>
      </c>
      <c r="Y10441" s="41">
        <v>96.2</v>
      </c>
      <c r="Z10441" s="41">
        <v>100</v>
      </c>
      <c r="AA10441" s="41">
        <v>78.8</v>
      </c>
      <c r="AB10441" s="41">
        <v>81.900000000000006</v>
      </c>
      <c r="AC10441" s="41">
        <v>88.3</v>
      </c>
    </row>
    <row r="10442" spans="1:29" ht="16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41">
        <v>47.2</v>
      </c>
      <c r="F10442" s="41">
        <v>57.8</v>
      </c>
      <c r="G10442" s="41">
        <v>60.2</v>
      </c>
      <c r="H10442" s="41">
        <v>64.3</v>
      </c>
      <c r="I10442" s="41">
        <v>58.5</v>
      </c>
      <c r="J10442" s="41">
        <v>60.1</v>
      </c>
      <c r="K10442" s="41">
        <v>62.2</v>
      </c>
      <c r="L10442" s="41">
        <v>64.7</v>
      </c>
      <c r="M10442" s="41">
        <v>63.9</v>
      </c>
      <c r="N10442" s="41">
        <v>62.6</v>
      </c>
      <c r="O10442" s="41">
        <v>55.3</v>
      </c>
      <c r="P10442" s="41">
        <v>50.9</v>
      </c>
      <c r="Q10442" s="41">
        <v>55.5</v>
      </c>
      <c r="R10442" s="41">
        <v>54.9</v>
      </c>
      <c r="S10442" s="41">
        <v>56.6</v>
      </c>
      <c r="T10442" s="41">
        <v>69.400000000000006</v>
      </c>
      <c r="U10442" s="41">
        <v>83.1</v>
      </c>
      <c r="V10442" s="41">
        <v>96.2</v>
      </c>
      <c r="W10442" s="41">
        <v>91.5</v>
      </c>
      <c r="X10442" s="41">
        <v>85.4</v>
      </c>
      <c r="Y10442" s="41">
        <v>92</v>
      </c>
      <c r="Z10442" s="41">
        <v>100</v>
      </c>
      <c r="AA10442" s="41">
        <v>78.599999999999994</v>
      </c>
      <c r="AB10442" s="41">
        <v>78.8</v>
      </c>
      <c r="AC10442" s="41">
        <v>105.5</v>
      </c>
    </row>
    <row r="10443" spans="1:29" ht="16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41">
        <v>80.5</v>
      </c>
      <c r="F10443" s="41">
        <v>79.2</v>
      </c>
      <c r="G10443" s="41">
        <v>91.6</v>
      </c>
      <c r="H10443" s="41">
        <v>97.5</v>
      </c>
      <c r="I10443" s="41">
        <v>96.4</v>
      </c>
      <c r="J10443" s="41">
        <v>92</v>
      </c>
      <c r="K10443" s="41">
        <v>89.9</v>
      </c>
      <c r="L10443" s="41">
        <v>95</v>
      </c>
      <c r="M10443" s="41">
        <v>100.7</v>
      </c>
      <c r="N10443" s="41">
        <v>99.7</v>
      </c>
      <c r="O10443" s="41">
        <v>109.9</v>
      </c>
      <c r="P10443" s="41">
        <v>89.5</v>
      </c>
      <c r="Q10443" s="41">
        <v>90.4</v>
      </c>
      <c r="R10443" s="41">
        <v>101.1</v>
      </c>
      <c r="S10443" s="41">
        <v>102.7</v>
      </c>
      <c r="T10443" s="41">
        <v>94.6</v>
      </c>
      <c r="U10443" s="41">
        <v>110.5</v>
      </c>
      <c r="V10443" s="41">
        <v>82.5</v>
      </c>
      <c r="W10443" s="41">
        <v>82</v>
      </c>
      <c r="X10443" s="41">
        <v>104.7</v>
      </c>
      <c r="Y10443" s="41">
        <v>93.1</v>
      </c>
      <c r="Z10443" s="41">
        <v>100</v>
      </c>
      <c r="AA10443" s="41">
        <v>79</v>
      </c>
      <c r="AB10443" s="41">
        <v>35.9</v>
      </c>
      <c r="AC10443" s="41">
        <v>33.5</v>
      </c>
    </row>
    <row r="10444" spans="1:29" ht="16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41">
        <v>31.4</v>
      </c>
      <c r="F10444" s="41">
        <v>28.5</v>
      </c>
      <c r="G10444" s="41">
        <v>33.6</v>
      </c>
      <c r="H10444" s="41">
        <v>41.4</v>
      </c>
      <c r="I10444" s="41">
        <v>58.3</v>
      </c>
      <c r="J10444" s="41">
        <v>49.3</v>
      </c>
      <c r="K10444" s="41">
        <v>61.6</v>
      </c>
      <c r="L10444" s="41">
        <v>60.6</v>
      </c>
      <c r="M10444" s="41">
        <v>72</v>
      </c>
      <c r="N10444" s="41">
        <v>63.7</v>
      </c>
      <c r="O10444" s="41">
        <v>69</v>
      </c>
      <c r="P10444" s="41">
        <v>61.2</v>
      </c>
      <c r="Q10444" s="41">
        <v>46.9</v>
      </c>
      <c r="R10444" s="41">
        <v>51.5</v>
      </c>
      <c r="S10444" s="41">
        <v>47.8</v>
      </c>
      <c r="T10444" s="41">
        <v>56.3</v>
      </c>
      <c r="U10444" s="41">
        <v>56.8</v>
      </c>
      <c r="V10444" s="41">
        <v>64.099999999999994</v>
      </c>
      <c r="W10444" s="41">
        <v>94.6</v>
      </c>
      <c r="X10444" s="41">
        <v>96.8</v>
      </c>
      <c r="Y10444" s="41">
        <v>129.1</v>
      </c>
      <c r="Z10444" s="41">
        <v>100</v>
      </c>
      <c r="AA10444" s="41">
        <v>101.3</v>
      </c>
      <c r="AB10444" s="41">
        <v>88.3</v>
      </c>
      <c r="AC10444" s="41">
        <v>80.099999999999994</v>
      </c>
    </row>
    <row r="10445" spans="1:29" ht="16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41">
        <v>143</v>
      </c>
      <c r="F10445" s="41">
        <v>135</v>
      </c>
      <c r="G10445" s="41">
        <v>118.6</v>
      </c>
      <c r="H10445" s="41">
        <v>124.2</v>
      </c>
      <c r="I10445" s="41">
        <v>133.4</v>
      </c>
      <c r="J10445" s="41">
        <v>126.8</v>
      </c>
      <c r="K10445" s="41">
        <v>126.3</v>
      </c>
      <c r="L10445" s="41">
        <v>120.6</v>
      </c>
      <c r="M10445" s="41">
        <v>119.6</v>
      </c>
      <c r="N10445" s="41">
        <v>139.6</v>
      </c>
      <c r="O10445" s="41">
        <v>172.9</v>
      </c>
      <c r="P10445" s="41">
        <v>147.9</v>
      </c>
      <c r="Q10445" s="41">
        <v>163.4</v>
      </c>
      <c r="R10445" s="41">
        <v>187.3</v>
      </c>
      <c r="S10445" s="41">
        <v>156</v>
      </c>
      <c r="T10445" s="41">
        <v>145.30000000000001</v>
      </c>
      <c r="U10445" s="41">
        <v>120.6</v>
      </c>
      <c r="V10445" s="41">
        <v>128.5</v>
      </c>
      <c r="W10445" s="41">
        <v>135.69999999999999</v>
      </c>
      <c r="X10445" s="41">
        <v>123.1</v>
      </c>
      <c r="Y10445" s="41">
        <v>124.5</v>
      </c>
      <c r="Z10445" s="41">
        <v>100</v>
      </c>
      <c r="AA10445" s="41">
        <v>126.1</v>
      </c>
      <c r="AB10445" s="41">
        <v>141.30000000000001</v>
      </c>
      <c r="AC10445" s="41">
        <v>160.1</v>
      </c>
    </row>
    <row r="10446" spans="1:29" ht="16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41">
        <v>168.7</v>
      </c>
      <c r="F10446" s="41">
        <v>154.9</v>
      </c>
      <c r="G10446" s="41">
        <v>110.1</v>
      </c>
      <c r="H10446" s="41">
        <v>115.5</v>
      </c>
      <c r="I10446" s="41">
        <v>111.4</v>
      </c>
      <c r="J10446" s="41">
        <v>126.9</v>
      </c>
      <c r="K10446" s="41">
        <v>133.6</v>
      </c>
      <c r="L10446" s="41">
        <v>142.69999999999999</v>
      </c>
      <c r="M10446" s="41">
        <v>172.5</v>
      </c>
      <c r="N10446" s="41">
        <v>174</v>
      </c>
      <c r="O10446" s="41">
        <v>151.5</v>
      </c>
      <c r="P10446" s="41">
        <v>139.5</v>
      </c>
      <c r="Q10446" s="41">
        <v>126</v>
      </c>
      <c r="R10446" s="41">
        <v>127.3</v>
      </c>
      <c r="S10446" s="41">
        <v>159.5</v>
      </c>
      <c r="T10446" s="41">
        <v>152.30000000000001</v>
      </c>
      <c r="U10446" s="41">
        <v>157.5</v>
      </c>
      <c r="V10446" s="41">
        <v>122.9</v>
      </c>
      <c r="W10446" s="41">
        <v>87.6</v>
      </c>
      <c r="X10446" s="41">
        <v>107.3</v>
      </c>
      <c r="Y10446" s="41">
        <v>118.2</v>
      </c>
      <c r="Z10446" s="41">
        <v>100</v>
      </c>
      <c r="AA10446" s="41">
        <v>71.400000000000006</v>
      </c>
      <c r="AB10446" s="41">
        <v>65.099999999999994</v>
      </c>
      <c r="AC10446" s="41">
        <v>83.5</v>
      </c>
    </row>
    <row r="10447" spans="1:29" ht="16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39">
        <v>69.2</v>
      </c>
      <c r="F10447" s="39">
        <v>74.400000000000006</v>
      </c>
      <c r="G10447" s="39">
        <v>72.099999999999994</v>
      </c>
      <c r="H10447" s="39">
        <v>81.400000000000006</v>
      </c>
      <c r="I10447" s="39">
        <v>75.8</v>
      </c>
      <c r="J10447" s="39">
        <v>83.4</v>
      </c>
      <c r="K10447" s="39">
        <v>74</v>
      </c>
      <c r="L10447" s="39">
        <v>74.5</v>
      </c>
      <c r="M10447" s="39">
        <v>79.3</v>
      </c>
      <c r="N10447" s="39">
        <v>71</v>
      </c>
      <c r="O10447" s="39">
        <v>69.099999999999994</v>
      </c>
      <c r="P10447" s="39">
        <v>60.6</v>
      </c>
      <c r="Q10447" s="39">
        <v>55.5</v>
      </c>
      <c r="R10447" s="39">
        <v>57.7</v>
      </c>
      <c r="S10447" s="39">
        <v>54.8</v>
      </c>
      <c r="T10447" s="39">
        <v>63.9</v>
      </c>
      <c r="U10447" s="39">
        <v>72.2</v>
      </c>
      <c r="V10447" s="39">
        <v>75.099999999999994</v>
      </c>
      <c r="W10447" s="39">
        <v>72.900000000000006</v>
      </c>
      <c r="X10447" s="39">
        <v>88.9</v>
      </c>
      <c r="Y10447" s="39">
        <v>101.7</v>
      </c>
      <c r="Z10447" s="39">
        <v>100</v>
      </c>
      <c r="AA10447" s="39">
        <v>152.1</v>
      </c>
      <c r="AB10447" s="39">
        <v>91.7</v>
      </c>
      <c r="AC10447" s="39">
        <v>51.7</v>
      </c>
    </row>
    <row r="10448" spans="1:29" ht="16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39">
        <v>108.6</v>
      </c>
      <c r="F10448" s="39">
        <v>112.2</v>
      </c>
      <c r="G10448" s="39">
        <v>109.9</v>
      </c>
      <c r="H10448" s="39">
        <v>102.1</v>
      </c>
      <c r="I10448" s="39">
        <v>99.3</v>
      </c>
      <c r="J10448" s="39">
        <v>100.7</v>
      </c>
      <c r="K10448" s="39">
        <v>95.4</v>
      </c>
      <c r="L10448" s="39">
        <v>96.6</v>
      </c>
      <c r="M10448" s="39">
        <v>102.4</v>
      </c>
      <c r="N10448" s="39">
        <v>99.1</v>
      </c>
      <c r="O10448" s="39">
        <v>100.1</v>
      </c>
      <c r="P10448" s="39">
        <v>81.900000000000006</v>
      </c>
      <c r="Q10448" s="39">
        <v>86.9</v>
      </c>
      <c r="R10448" s="39">
        <v>91.9</v>
      </c>
      <c r="S10448" s="39">
        <v>92.9</v>
      </c>
      <c r="T10448" s="39">
        <v>106.3</v>
      </c>
      <c r="U10448" s="39">
        <v>98</v>
      </c>
      <c r="V10448" s="39">
        <v>101.7</v>
      </c>
      <c r="W10448" s="39">
        <v>112.1</v>
      </c>
      <c r="X10448" s="39">
        <v>100.8</v>
      </c>
      <c r="Y10448" s="39">
        <v>89.4</v>
      </c>
      <c r="Z10448" s="39">
        <v>100</v>
      </c>
      <c r="AA10448" s="39">
        <v>88.2</v>
      </c>
      <c r="AB10448" s="39">
        <v>106</v>
      </c>
      <c r="AC10448" s="39">
        <v>106.5</v>
      </c>
    </row>
    <row r="10449" spans="1:29" ht="16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40">
        <v>130</v>
      </c>
      <c r="F10449" s="40">
        <v>137.19999999999999</v>
      </c>
      <c r="G10449" s="40">
        <v>131.30000000000001</v>
      </c>
      <c r="H10449" s="40">
        <v>132</v>
      </c>
      <c r="I10449" s="40">
        <v>140.80000000000001</v>
      </c>
      <c r="J10449" s="40">
        <v>127.2</v>
      </c>
      <c r="K10449" s="40">
        <v>115.9</v>
      </c>
      <c r="L10449" s="40">
        <v>118.4</v>
      </c>
      <c r="M10449" s="40">
        <v>118.2</v>
      </c>
      <c r="N10449" s="40">
        <v>116.4</v>
      </c>
      <c r="O10449" s="40">
        <v>87.5</v>
      </c>
      <c r="P10449" s="40">
        <v>61.4</v>
      </c>
      <c r="Q10449" s="40">
        <v>68.2</v>
      </c>
      <c r="R10449" s="40">
        <v>71.7</v>
      </c>
      <c r="S10449" s="40">
        <v>74.7</v>
      </c>
      <c r="T10449" s="40">
        <v>102.2</v>
      </c>
      <c r="U10449" s="40">
        <v>109.9</v>
      </c>
      <c r="V10449" s="40">
        <v>92.4</v>
      </c>
      <c r="W10449" s="40">
        <v>78.3</v>
      </c>
      <c r="X10449" s="40">
        <v>87.3</v>
      </c>
      <c r="Y10449" s="40">
        <v>79.900000000000006</v>
      </c>
      <c r="Z10449" s="40">
        <v>100</v>
      </c>
      <c r="AA10449" s="40">
        <v>59</v>
      </c>
      <c r="AB10449" s="40">
        <v>87.8</v>
      </c>
      <c r="AC10449" s="40">
        <v>88.5</v>
      </c>
    </row>
    <row r="10450" spans="1:29" ht="16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40">
        <v>236.9</v>
      </c>
      <c r="F10450" s="40">
        <v>233.1</v>
      </c>
      <c r="G10450" s="40">
        <v>234.3</v>
      </c>
      <c r="H10450" s="40">
        <v>199.2</v>
      </c>
      <c r="I10450" s="40">
        <v>171.6</v>
      </c>
      <c r="J10450" s="40">
        <v>166.3</v>
      </c>
      <c r="K10450" s="40">
        <v>170.3</v>
      </c>
      <c r="L10450" s="40">
        <v>163.6</v>
      </c>
      <c r="M10450" s="40">
        <v>173.1</v>
      </c>
      <c r="N10450" s="40">
        <v>156.30000000000001</v>
      </c>
      <c r="O10450" s="40">
        <v>168</v>
      </c>
      <c r="P10450" s="40">
        <v>182.5</v>
      </c>
      <c r="Q10450" s="40">
        <v>203.6</v>
      </c>
      <c r="R10450" s="40">
        <v>195.5</v>
      </c>
      <c r="S10450" s="40">
        <v>196.3</v>
      </c>
      <c r="T10450" s="40">
        <v>235.5</v>
      </c>
      <c r="U10450" s="40">
        <v>160.69999999999999</v>
      </c>
      <c r="V10450" s="40">
        <v>182.9</v>
      </c>
      <c r="W10450" s="40">
        <v>157.80000000000001</v>
      </c>
      <c r="X10450" s="40">
        <v>146.9</v>
      </c>
      <c r="Y10450" s="40">
        <v>106.7</v>
      </c>
      <c r="Z10450" s="40">
        <v>100</v>
      </c>
      <c r="AA10450" s="40">
        <v>78.8</v>
      </c>
      <c r="AB10450" s="40">
        <v>90.5</v>
      </c>
      <c r="AC10450" s="40">
        <v>94.8</v>
      </c>
    </row>
    <row r="10451" spans="1:29" ht="16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40">
        <v>88.2</v>
      </c>
      <c r="F10451" s="40">
        <v>91.8</v>
      </c>
      <c r="G10451" s="40">
        <v>89.8</v>
      </c>
      <c r="H10451" s="40">
        <v>83.4</v>
      </c>
      <c r="I10451" s="40">
        <v>80.900000000000006</v>
      </c>
      <c r="J10451" s="40">
        <v>86.9</v>
      </c>
      <c r="K10451" s="40">
        <v>81.599999999999994</v>
      </c>
      <c r="L10451" s="40">
        <v>83.6</v>
      </c>
      <c r="M10451" s="40">
        <v>90.5</v>
      </c>
      <c r="N10451" s="40">
        <v>88.7</v>
      </c>
      <c r="O10451" s="40">
        <v>95.3</v>
      </c>
      <c r="P10451" s="40">
        <v>74.400000000000006</v>
      </c>
      <c r="Q10451" s="40">
        <v>76.8</v>
      </c>
      <c r="R10451" s="40">
        <v>83.9</v>
      </c>
      <c r="S10451" s="40">
        <v>84.5</v>
      </c>
      <c r="T10451" s="40">
        <v>91.1</v>
      </c>
      <c r="U10451" s="40">
        <v>87.7</v>
      </c>
      <c r="V10451" s="40">
        <v>94</v>
      </c>
      <c r="W10451" s="40">
        <v>115</v>
      </c>
      <c r="X10451" s="40">
        <v>98.5</v>
      </c>
      <c r="Y10451" s="40">
        <v>89.7</v>
      </c>
      <c r="Z10451" s="40">
        <v>100</v>
      </c>
      <c r="AA10451" s="40">
        <v>96.9</v>
      </c>
      <c r="AB10451" s="40">
        <v>112.5</v>
      </c>
      <c r="AC10451" s="40">
        <v>112.5</v>
      </c>
    </row>
    <row r="10452" spans="1:29" ht="16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38">
        <v>74.599999999999994</v>
      </c>
      <c r="F10452" s="38">
        <v>75.400000000000006</v>
      </c>
      <c r="G10452" s="38">
        <v>76.599999999999994</v>
      </c>
      <c r="H10452" s="38">
        <v>79.099999999999994</v>
      </c>
      <c r="I10452" s="38">
        <v>78.7</v>
      </c>
      <c r="J10452" s="38">
        <v>80.3</v>
      </c>
      <c r="K10452" s="38">
        <v>82.7</v>
      </c>
      <c r="L10452" s="38">
        <v>84.8</v>
      </c>
      <c r="M10452" s="38">
        <v>87.4</v>
      </c>
      <c r="N10452" s="38">
        <v>85.2</v>
      </c>
      <c r="O10452" s="38">
        <v>86.3</v>
      </c>
      <c r="P10452" s="38">
        <v>85.5</v>
      </c>
      <c r="Q10452" s="38">
        <v>88.4</v>
      </c>
      <c r="R10452" s="38">
        <v>90</v>
      </c>
      <c r="S10452" s="38">
        <v>90.5</v>
      </c>
      <c r="T10452" s="38">
        <v>91.9</v>
      </c>
      <c r="U10452" s="38">
        <v>94.3</v>
      </c>
      <c r="V10452" s="38">
        <v>95.4</v>
      </c>
      <c r="W10452" s="38">
        <v>97.1</v>
      </c>
      <c r="X10452" s="38">
        <v>99.3</v>
      </c>
      <c r="Y10452" s="38">
        <v>100.9</v>
      </c>
      <c r="Z10452" s="38">
        <v>100</v>
      </c>
      <c r="AA10452" s="38">
        <v>88.2</v>
      </c>
      <c r="AB10452" s="38">
        <v>100.7</v>
      </c>
      <c r="AC10452" s="38">
        <v>95.8</v>
      </c>
    </row>
    <row r="10453" spans="1:29" ht="16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39">
        <v>86.6</v>
      </c>
      <c r="F10453" s="39">
        <v>83.1</v>
      </c>
      <c r="G10453" s="39">
        <v>85.1</v>
      </c>
      <c r="H10453" s="39">
        <v>87.2</v>
      </c>
      <c r="I10453" s="39">
        <v>85.5</v>
      </c>
      <c r="J10453" s="39">
        <v>80.599999999999994</v>
      </c>
      <c r="K10453" s="39">
        <v>81.5</v>
      </c>
      <c r="L10453" s="39">
        <v>83.1</v>
      </c>
      <c r="M10453" s="39">
        <v>87.7</v>
      </c>
      <c r="N10453" s="39">
        <v>85.5</v>
      </c>
      <c r="O10453" s="39">
        <v>90.2</v>
      </c>
      <c r="P10453" s="39">
        <v>84.1</v>
      </c>
      <c r="Q10453" s="39">
        <v>89.9</v>
      </c>
      <c r="R10453" s="39">
        <v>88.4</v>
      </c>
      <c r="S10453" s="39">
        <v>92.8</v>
      </c>
      <c r="T10453" s="39">
        <v>94</v>
      </c>
      <c r="U10453" s="39">
        <v>99</v>
      </c>
      <c r="V10453" s="39">
        <v>96.4</v>
      </c>
      <c r="W10453" s="39">
        <v>93.8</v>
      </c>
      <c r="X10453" s="39">
        <v>102.1</v>
      </c>
      <c r="Y10453" s="39">
        <v>102.6</v>
      </c>
      <c r="Z10453" s="39">
        <v>100</v>
      </c>
      <c r="AA10453" s="39">
        <v>73.2</v>
      </c>
      <c r="AB10453" s="39">
        <v>92.3</v>
      </c>
      <c r="AC10453" s="39">
        <v>91.9</v>
      </c>
    </row>
    <row r="10454" spans="1:29" ht="16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40">
        <v>184.6</v>
      </c>
      <c r="F10454" s="40">
        <v>162.4</v>
      </c>
      <c r="G10454" s="40">
        <v>147.30000000000001</v>
      </c>
      <c r="H10454" s="40">
        <v>133.69999999999999</v>
      </c>
      <c r="I10454" s="40">
        <v>121.6</v>
      </c>
      <c r="J10454" s="40">
        <v>104.8</v>
      </c>
      <c r="K10454" s="40">
        <v>94.1</v>
      </c>
      <c r="L10454" s="40">
        <v>101.8</v>
      </c>
      <c r="M10454" s="40">
        <v>94.1</v>
      </c>
      <c r="N10454" s="40">
        <v>97</v>
      </c>
      <c r="O10454" s="40">
        <v>103</v>
      </c>
      <c r="P10454" s="40">
        <v>90.3</v>
      </c>
      <c r="Q10454" s="40">
        <v>108.2</v>
      </c>
      <c r="R10454" s="40">
        <v>97.5</v>
      </c>
      <c r="S10454" s="40">
        <v>114.7</v>
      </c>
      <c r="T10454" s="40">
        <v>126.4</v>
      </c>
      <c r="U10454" s="40">
        <v>140.4</v>
      </c>
      <c r="V10454" s="40">
        <v>135.30000000000001</v>
      </c>
      <c r="W10454" s="40">
        <v>127.3</v>
      </c>
      <c r="X10454" s="40">
        <v>145.6</v>
      </c>
      <c r="Y10454" s="40">
        <v>138.19999999999999</v>
      </c>
      <c r="Z10454" s="40">
        <v>100</v>
      </c>
      <c r="AA10454" s="40">
        <v>60.4</v>
      </c>
      <c r="AB10454" s="40">
        <v>75.2</v>
      </c>
      <c r="AC10454" s="40">
        <v>75.3</v>
      </c>
    </row>
    <row r="10455" spans="1:29" ht="16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40">
        <v>66.7</v>
      </c>
      <c r="F10455" s="40">
        <v>61.2</v>
      </c>
      <c r="G10455" s="40">
        <v>65.5</v>
      </c>
      <c r="H10455" s="40">
        <v>67.400000000000006</v>
      </c>
      <c r="I10455" s="40">
        <v>66.099999999999994</v>
      </c>
      <c r="J10455" s="40">
        <v>67.2</v>
      </c>
      <c r="K10455" s="40">
        <v>71.5</v>
      </c>
      <c r="L10455" s="40">
        <v>73.400000000000006</v>
      </c>
      <c r="M10455" s="40">
        <v>82.6</v>
      </c>
      <c r="N10455" s="40">
        <v>77</v>
      </c>
      <c r="O10455" s="40">
        <v>85.1</v>
      </c>
      <c r="P10455" s="40">
        <v>83</v>
      </c>
      <c r="Q10455" s="40">
        <v>87.7</v>
      </c>
      <c r="R10455" s="40">
        <v>93.1</v>
      </c>
      <c r="S10455" s="40">
        <v>88</v>
      </c>
      <c r="T10455" s="40">
        <v>84.8</v>
      </c>
      <c r="U10455" s="40">
        <v>80.099999999999994</v>
      </c>
      <c r="V10455" s="40">
        <v>83.1</v>
      </c>
      <c r="W10455" s="40">
        <v>87.2</v>
      </c>
      <c r="X10455" s="40">
        <v>85.6</v>
      </c>
      <c r="Y10455" s="40">
        <v>101.9</v>
      </c>
      <c r="Z10455" s="40">
        <v>100</v>
      </c>
      <c r="AA10455" s="40">
        <v>66.8</v>
      </c>
      <c r="AB10455" s="40">
        <v>96.9</v>
      </c>
      <c r="AC10455" s="40">
        <v>93.1</v>
      </c>
    </row>
    <row r="10456" spans="1:29" ht="16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40">
        <v>76.900000000000006</v>
      </c>
      <c r="F10456" s="40">
        <v>79</v>
      </c>
      <c r="G10456" s="40">
        <v>83.2</v>
      </c>
      <c r="H10456" s="40">
        <v>88.8</v>
      </c>
      <c r="I10456" s="40">
        <v>89.1</v>
      </c>
      <c r="J10456" s="40">
        <v>82.9</v>
      </c>
      <c r="K10456" s="40">
        <v>84.3</v>
      </c>
      <c r="L10456" s="40">
        <v>84.1</v>
      </c>
      <c r="M10456" s="40">
        <v>89.3</v>
      </c>
      <c r="N10456" s="40">
        <v>87.6</v>
      </c>
      <c r="O10456" s="40">
        <v>90</v>
      </c>
      <c r="P10456" s="40">
        <v>83.3</v>
      </c>
      <c r="Q10456" s="40">
        <v>86.9</v>
      </c>
      <c r="R10456" s="40">
        <v>84</v>
      </c>
      <c r="S10456" s="40">
        <v>89.6</v>
      </c>
      <c r="T10456" s="40">
        <v>90.6</v>
      </c>
      <c r="U10456" s="40">
        <v>98.1</v>
      </c>
      <c r="V10456" s="40">
        <v>93.6</v>
      </c>
      <c r="W10456" s="40">
        <v>89.1</v>
      </c>
      <c r="X10456" s="40">
        <v>100</v>
      </c>
      <c r="Y10456" s="40">
        <v>94.1</v>
      </c>
      <c r="Z10456" s="40">
        <v>100</v>
      </c>
      <c r="AA10456" s="40">
        <v>80.3</v>
      </c>
      <c r="AB10456" s="40">
        <v>94.2</v>
      </c>
      <c r="AC10456" s="40">
        <v>95.6</v>
      </c>
    </row>
    <row r="10457" spans="1:29" ht="16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39">
        <v>149.9</v>
      </c>
      <c r="F10457" s="39">
        <v>157.80000000000001</v>
      </c>
      <c r="G10457" s="39">
        <v>151.9</v>
      </c>
      <c r="H10457" s="39">
        <v>162.1</v>
      </c>
      <c r="I10457" s="39">
        <v>157.1</v>
      </c>
      <c r="J10457" s="39">
        <v>152</v>
      </c>
      <c r="K10457" s="39">
        <v>147.5</v>
      </c>
      <c r="L10457" s="39">
        <v>148.1</v>
      </c>
      <c r="M10457" s="39">
        <v>150.9</v>
      </c>
      <c r="N10457" s="39">
        <v>150.5</v>
      </c>
      <c r="O10457" s="39">
        <v>150.80000000000001</v>
      </c>
      <c r="P10457" s="39">
        <v>134.1</v>
      </c>
      <c r="Q10457" s="39">
        <v>134.4</v>
      </c>
      <c r="R10457" s="39">
        <v>137.1</v>
      </c>
      <c r="S10457" s="39">
        <v>127</v>
      </c>
      <c r="T10457" s="39">
        <v>116.1</v>
      </c>
      <c r="U10457" s="39">
        <v>123.9</v>
      </c>
      <c r="V10457" s="39">
        <v>106.8</v>
      </c>
      <c r="W10457" s="39">
        <v>119.3</v>
      </c>
      <c r="X10457" s="39">
        <v>109.7</v>
      </c>
      <c r="Y10457" s="39">
        <v>99.7</v>
      </c>
      <c r="Z10457" s="39">
        <v>100</v>
      </c>
      <c r="AA10457" s="39">
        <v>70.599999999999994</v>
      </c>
      <c r="AB10457" s="39">
        <v>72.400000000000006</v>
      </c>
      <c r="AC10457" s="39">
        <v>80.5</v>
      </c>
    </row>
    <row r="10458" spans="1:29" ht="16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40">
        <v>147.5</v>
      </c>
      <c r="F10458" s="40">
        <v>157.5</v>
      </c>
      <c r="G10458" s="40">
        <v>148.80000000000001</v>
      </c>
      <c r="H10458" s="40">
        <v>160.9</v>
      </c>
      <c r="I10458" s="40">
        <v>150.19999999999999</v>
      </c>
      <c r="J10458" s="40">
        <v>152.30000000000001</v>
      </c>
      <c r="K10458" s="40">
        <v>150.1</v>
      </c>
      <c r="L10458" s="40">
        <v>144.30000000000001</v>
      </c>
      <c r="M10458" s="40">
        <v>145.6</v>
      </c>
      <c r="N10458" s="40">
        <v>149.5</v>
      </c>
      <c r="O10458" s="40">
        <v>145.30000000000001</v>
      </c>
      <c r="P10458" s="40">
        <v>119.6</v>
      </c>
      <c r="Q10458" s="40">
        <v>117.5</v>
      </c>
      <c r="R10458" s="40">
        <v>121.6</v>
      </c>
      <c r="S10458" s="40">
        <v>114.2</v>
      </c>
      <c r="T10458" s="40">
        <v>109.3</v>
      </c>
      <c r="U10458" s="40">
        <v>130</v>
      </c>
      <c r="V10458" s="40">
        <v>116.9</v>
      </c>
      <c r="W10458" s="40">
        <v>134.4</v>
      </c>
      <c r="X10458" s="40">
        <v>115.8</v>
      </c>
      <c r="Y10458" s="40">
        <v>104.2</v>
      </c>
      <c r="Z10458" s="40">
        <v>100</v>
      </c>
      <c r="AA10458" s="40">
        <v>55.5</v>
      </c>
      <c r="AB10458" s="40">
        <v>58.6</v>
      </c>
      <c r="AC10458" s="40">
        <v>65.2</v>
      </c>
    </row>
    <row r="10459" spans="1:29" ht="16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40">
        <v>134</v>
      </c>
      <c r="F10459" s="40">
        <v>125.8</v>
      </c>
      <c r="G10459" s="40">
        <v>132.69999999999999</v>
      </c>
      <c r="H10459" s="40">
        <v>138.80000000000001</v>
      </c>
      <c r="I10459" s="40">
        <v>137.4</v>
      </c>
      <c r="J10459" s="40">
        <v>125.8</v>
      </c>
      <c r="K10459" s="40">
        <v>113.2</v>
      </c>
      <c r="L10459" s="40">
        <v>114.6</v>
      </c>
      <c r="M10459" s="40">
        <v>121.6</v>
      </c>
      <c r="N10459" s="40">
        <v>116.4</v>
      </c>
      <c r="O10459" s="40">
        <v>126.5</v>
      </c>
      <c r="P10459" s="40">
        <v>123.5</v>
      </c>
      <c r="Q10459" s="40">
        <v>123.8</v>
      </c>
      <c r="R10459" s="40">
        <v>133.6</v>
      </c>
      <c r="S10459" s="40">
        <v>103.7</v>
      </c>
      <c r="T10459" s="40">
        <v>78.3</v>
      </c>
      <c r="U10459" s="40">
        <v>81.7</v>
      </c>
      <c r="V10459" s="40">
        <v>67.7</v>
      </c>
      <c r="W10459" s="40">
        <v>79.400000000000006</v>
      </c>
      <c r="X10459" s="40">
        <v>76.599999999999994</v>
      </c>
      <c r="Y10459" s="40">
        <v>76.7</v>
      </c>
      <c r="Z10459" s="40">
        <v>100</v>
      </c>
      <c r="AA10459" s="40">
        <v>77.099999999999994</v>
      </c>
      <c r="AB10459" s="40">
        <v>122.2</v>
      </c>
      <c r="AC10459" s="40">
        <v>152.69999999999999</v>
      </c>
    </row>
    <row r="10460" spans="1:29" ht="16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40">
        <v>169.1</v>
      </c>
      <c r="F10460" s="40">
        <v>184.6</v>
      </c>
      <c r="G10460" s="40">
        <v>176.8</v>
      </c>
      <c r="H10460" s="40">
        <v>183.9</v>
      </c>
      <c r="I10460" s="40">
        <v>196.3</v>
      </c>
      <c r="J10460" s="40">
        <v>170.4</v>
      </c>
      <c r="K10460" s="40">
        <v>167.2</v>
      </c>
      <c r="L10460" s="40">
        <v>191.4</v>
      </c>
      <c r="M10460" s="40">
        <v>194.8</v>
      </c>
      <c r="N10460" s="40">
        <v>184.3</v>
      </c>
      <c r="O10460" s="40">
        <v>189.5</v>
      </c>
      <c r="P10460" s="40">
        <v>188.3</v>
      </c>
      <c r="Q10460" s="40">
        <v>196.9</v>
      </c>
      <c r="R10460" s="40">
        <v>186.1</v>
      </c>
      <c r="S10460" s="40">
        <v>190.6</v>
      </c>
      <c r="T10460" s="40">
        <v>176.9</v>
      </c>
      <c r="U10460" s="40">
        <v>151.1</v>
      </c>
      <c r="V10460" s="40">
        <v>119.2</v>
      </c>
      <c r="W10460" s="40">
        <v>117.7</v>
      </c>
      <c r="X10460" s="40">
        <v>128.19999999999999</v>
      </c>
      <c r="Y10460" s="40">
        <v>111.8</v>
      </c>
      <c r="Z10460" s="40">
        <v>100</v>
      </c>
      <c r="AA10460" s="40">
        <v>113.6</v>
      </c>
      <c r="AB10460" s="40">
        <v>61.1</v>
      </c>
      <c r="AC10460" s="40">
        <v>48.9</v>
      </c>
    </row>
    <row r="10461" spans="1:29" ht="16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39">
        <v>93.8</v>
      </c>
      <c r="F10461" s="39">
        <v>96.4</v>
      </c>
      <c r="G10461" s="39">
        <v>93</v>
      </c>
      <c r="H10461" s="39">
        <v>92</v>
      </c>
      <c r="I10461" s="39">
        <v>96.2</v>
      </c>
      <c r="J10461" s="39">
        <v>95.9</v>
      </c>
      <c r="K10461" s="39">
        <v>99.5</v>
      </c>
      <c r="L10461" s="39">
        <v>103.9</v>
      </c>
      <c r="M10461" s="39">
        <v>99</v>
      </c>
      <c r="N10461" s="39">
        <v>98.3</v>
      </c>
      <c r="O10461" s="39">
        <v>95.4</v>
      </c>
      <c r="P10461" s="39">
        <v>84.9</v>
      </c>
      <c r="Q10461" s="39">
        <v>87.4</v>
      </c>
      <c r="R10461" s="39">
        <v>88.1</v>
      </c>
      <c r="S10461" s="39">
        <v>88.5</v>
      </c>
      <c r="T10461" s="39">
        <v>92</v>
      </c>
      <c r="U10461" s="39">
        <v>89.4</v>
      </c>
      <c r="V10461" s="39">
        <v>88.3</v>
      </c>
      <c r="W10461" s="39">
        <v>95.4</v>
      </c>
      <c r="X10461" s="39">
        <v>101.3</v>
      </c>
      <c r="Y10461" s="39">
        <v>90.5</v>
      </c>
      <c r="Z10461" s="39">
        <v>100</v>
      </c>
      <c r="AA10461" s="39">
        <v>65.599999999999994</v>
      </c>
      <c r="AB10461" s="39">
        <v>76.2</v>
      </c>
      <c r="AC10461" s="39">
        <v>84.5</v>
      </c>
    </row>
    <row r="10462" spans="1:29" ht="16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40">
        <v>63.6</v>
      </c>
      <c r="F10462" s="40">
        <v>68.3</v>
      </c>
      <c r="G10462" s="40">
        <v>59</v>
      </c>
      <c r="H10462" s="40">
        <v>57.7</v>
      </c>
      <c r="I10462" s="40">
        <v>67.3</v>
      </c>
      <c r="J10462" s="40">
        <v>69.400000000000006</v>
      </c>
      <c r="K10462" s="40">
        <v>72.3</v>
      </c>
      <c r="L10462" s="40">
        <v>75.2</v>
      </c>
      <c r="M10462" s="40">
        <v>74.5</v>
      </c>
      <c r="N10462" s="40">
        <v>72.400000000000006</v>
      </c>
      <c r="O10462" s="40">
        <v>66.400000000000006</v>
      </c>
      <c r="P10462" s="40">
        <v>54.6</v>
      </c>
      <c r="Q10462" s="40">
        <v>58.5</v>
      </c>
      <c r="R10462" s="40">
        <v>63.4</v>
      </c>
      <c r="S10462" s="40">
        <v>67.3</v>
      </c>
      <c r="T10462" s="40">
        <v>66.3</v>
      </c>
      <c r="U10462" s="40">
        <v>67.3</v>
      </c>
      <c r="V10462" s="40">
        <v>72.400000000000006</v>
      </c>
      <c r="W10462" s="40">
        <v>81.599999999999994</v>
      </c>
      <c r="X10462" s="40">
        <v>85.4</v>
      </c>
      <c r="Y10462" s="40">
        <v>79.3</v>
      </c>
      <c r="Z10462" s="40">
        <v>100</v>
      </c>
      <c r="AA10462" s="40">
        <v>52.2</v>
      </c>
      <c r="AB10462" s="40">
        <v>65.5</v>
      </c>
      <c r="AC10462" s="40">
        <v>72.400000000000006</v>
      </c>
    </row>
    <row r="10463" spans="1:29" ht="16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40">
        <v>152.9</v>
      </c>
      <c r="F10463" s="40">
        <v>150.9</v>
      </c>
      <c r="G10463" s="40">
        <v>159.5</v>
      </c>
      <c r="H10463" s="40">
        <v>159.19999999999999</v>
      </c>
      <c r="I10463" s="40">
        <v>151.80000000000001</v>
      </c>
      <c r="J10463" s="40">
        <v>146.5</v>
      </c>
      <c r="K10463" s="40">
        <v>151.5</v>
      </c>
      <c r="L10463" s="40">
        <v>158.69999999999999</v>
      </c>
      <c r="M10463" s="40">
        <v>145.1</v>
      </c>
      <c r="N10463" s="40">
        <v>147.69999999999999</v>
      </c>
      <c r="O10463" s="40">
        <v>151.4</v>
      </c>
      <c r="P10463" s="40">
        <v>144.5</v>
      </c>
      <c r="Q10463" s="40">
        <v>143.6</v>
      </c>
      <c r="R10463" s="40">
        <v>135.6</v>
      </c>
      <c r="S10463" s="40">
        <v>129.1</v>
      </c>
      <c r="T10463" s="40">
        <v>141.4</v>
      </c>
      <c r="U10463" s="40">
        <v>131.4</v>
      </c>
      <c r="V10463" s="40">
        <v>118.7</v>
      </c>
      <c r="W10463" s="40">
        <v>121.8</v>
      </c>
      <c r="X10463" s="40">
        <v>131.80000000000001</v>
      </c>
      <c r="Y10463" s="40">
        <v>111.6</v>
      </c>
      <c r="Z10463" s="40">
        <v>100</v>
      </c>
      <c r="AA10463" s="40">
        <v>91.1</v>
      </c>
      <c r="AB10463" s="40">
        <v>96.7</v>
      </c>
      <c r="AC10463" s="40">
        <v>107.5</v>
      </c>
    </row>
    <row r="10464" spans="1:29" ht="16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39">
        <v>17</v>
      </c>
      <c r="F10464" s="39">
        <v>17.2</v>
      </c>
      <c r="G10464" s="39">
        <v>25.1</v>
      </c>
      <c r="H10464" s="39">
        <v>26.3</v>
      </c>
      <c r="I10464" s="39">
        <v>27.7</v>
      </c>
      <c r="J10464" s="39">
        <v>31.2</v>
      </c>
      <c r="K10464" s="39">
        <v>34.200000000000003</v>
      </c>
      <c r="L10464" s="39">
        <v>33.299999999999997</v>
      </c>
      <c r="M10464" s="39">
        <v>20.9</v>
      </c>
      <c r="N10464" s="39">
        <v>22.5</v>
      </c>
      <c r="O10464" s="39">
        <v>24.3</v>
      </c>
      <c r="P10464" s="39">
        <v>25.9</v>
      </c>
      <c r="Q10464" s="39">
        <v>26.5</v>
      </c>
      <c r="R10464" s="39">
        <v>26.5</v>
      </c>
      <c r="S10464" s="39">
        <v>32.9</v>
      </c>
      <c r="T10464" s="39">
        <v>39.4</v>
      </c>
      <c r="U10464" s="39">
        <v>52.1</v>
      </c>
      <c r="V10464" s="39">
        <v>68.2</v>
      </c>
      <c r="W10464" s="39">
        <v>79</v>
      </c>
      <c r="X10464" s="39">
        <v>78.7</v>
      </c>
      <c r="Y10464" s="39">
        <v>93.3</v>
      </c>
      <c r="Z10464" s="39">
        <v>100</v>
      </c>
      <c r="AA10464" s="39">
        <v>84.4</v>
      </c>
      <c r="AB10464" s="39">
        <v>94.9</v>
      </c>
      <c r="AC10464" s="39">
        <v>115.2</v>
      </c>
    </row>
    <row r="10465" spans="1:29" ht="16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40">
        <v>250.2</v>
      </c>
      <c r="F10465" s="40">
        <v>242.1</v>
      </c>
      <c r="G10465" s="40">
        <v>361.7</v>
      </c>
      <c r="H10465" s="40">
        <v>345.5</v>
      </c>
      <c r="I10465" s="40">
        <v>333.9</v>
      </c>
      <c r="J10465" s="40">
        <v>366.8</v>
      </c>
      <c r="K10465" s="40">
        <v>404.1</v>
      </c>
      <c r="L10465" s="40">
        <v>357.9</v>
      </c>
      <c r="M10465" s="40">
        <v>114.6</v>
      </c>
      <c r="N10465" s="40">
        <v>114.8</v>
      </c>
      <c r="O10465" s="40">
        <v>116.6</v>
      </c>
      <c r="P10465" s="40">
        <v>110</v>
      </c>
      <c r="Q10465" s="40">
        <v>96.9</v>
      </c>
      <c r="R10465" s="40">
        <v>86.7</v>
      </c>
      <c r="S10465" s="40">
        <v>138</v>
      </c>
      <c r="T10465" s="40">
        <v>105.2</v>
      </c>
      <c r="U10465" s="40">
        <v>76.7</v>
      </c>
      <c r="V10465" s="40">
        <v>98.2</v>
      </c>
      <c r="W10465" s="40">
        <v>120.8</v>
      </c>
      <c r="X10465" s="40">
        <v>123</v>
      </c>
      <c r="Y10465" s="40">
        <v>117.6</v>
      </c>
      <c r="Z10465" s="40">
        <v>100</v>
      </c>
      <c r="AA10465" s="40">
        <v>105</v>
      </c>
      <c r="AB10465" s="40">
        <v>72.5</v>
      </c>
      <c r="AC10465" s="40">
        <v>84.4</v>
      </c>
    </row>
    <row r="10466" spans="1:29" ht="16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40">
        <v>2.8</v>
      </c>
      <c r="F10466" s="40">
        <v>3.2</v>
      </c>
      <c r="G10466" s="40">
        <v>4.4000000000000004</v>
      </c>
      <c r="H10466" s="40">
        <v>5.7</v>
      </c>
      <c r="I10466" s="40">
        <v>7.1</v>
      </c>
      <c r="J10466" s="40">
        <v>8.4</v>
      </c>
      <c r="K10466" s="40">
        <v>9.1</v>
      </c>
      <c r="L10466" s="40">
        <v>10.6</v>
      </c>
      <c r="M10466" s="40">
        <v>12.5</v>
      </c>
      <c r="N10466" s="40">
        <v>13.9</v>
      </c>
      <c r="O10466" s="40">
        <v>15.5</v>
      </c>
      <c r="P10466" s="40">
        <v>17.3</v>
      </c>
      <c r="Q10466" s="40">
        <v>18.8</v>
      </c>
      <c r="R10466" s="40">
        <v>19.600000000000001</v>
      </c>
      <c r="S10466" s="40">
        <v>21.8</v>
      </c>
      <c r="T10466" s="40">
        <v>31.7</v>
      </c>
      <c r="U10466" s="40">
        <v>47.7</v>
      </c>
      <c r="V10466" s="40">
        <v>62.8</v>
      </c>
      <c r="W10466" s="40">
        <v>71.900000000000006</v>
      </c>
      <c r="X10466" s="40">
        <v>71.2</v>
      </c>
      <c r="Y10466" s="40">
        <v>88.9</v>
      </c>
      <c r="Z10466" s="40">
        <v>100</v>
      </c>
      <c r="AA10466" s="40">
        <v>80.3</v>
      </c>
      <c r="AB10466" s="40">
        <v>99.4</v>
      </c>
      <c r="AC10466" s="40">
        <v>121.5</v>
      </c>
    </row>
    <row r="10467" spans="1:29" ht="16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39">
        <v>44.5</v>
      </c>
      <c r="F10467" s="39">
        <v>57.3</v>
      </c>
      <c r="G10467" s="39">
        <v>58.7</v>
      </c>
      <c r="H10467" s="39">
        <v>53.3</v>
      </c>
      <c r="I10467" s="39">
        <v>62.1</v>
      </c>
      <c r="J10467" s="39">
        <v>67.5</v>
      </c>
      <c r="K10467" s="39">
        <v>68</v>
      </c>
      <c r="L10467" s="39">
        <v>68.8</v>
      </c>
      <c r="M10467" s="39">
        <v>77.599999999999994</v>
      </c>
      <c r="N10467" s="39">
        <v>82.5</v>
      </c>
      <c r="O10467" s="39">
        <v>91.2</v>
      </c>
      <c r="P10467" s="39">
        <v>85.5</v>
      </c>
      <c r="Q10467" s="39">
        <v>81.5</v>
      </c>
      <c r="R10467" s="39">
        <v>77.400000000000006</v>
      </c>
      <c r="S10467" s="39">
        <v>84</v>
      </c>
      <c r="T10467" s="39">
        <v>95.3</v>
      </c>
      <c r="U10467" s="39">
        <v>84.3</v>
      </c>
      <c r="V10467" s="39">
        <v>74.8</v>
      </c>
      <c r="W10467" s="39">
        <v>71</v>
      </c>
      <c r="X10467" s="39">
        <v>78.5</v>
      </c>
      <c r="Y10467" s="39">
        <v>124.7</v>
      </c>
      <c r="Z10467" s="39">
        <v>100</v>
      </c>
      <c r="AA10467" s="39">
        <v>84.2</v>
      </c>
      <c r="AB10467" s="39">
        <v>91</v>
      </c>
      <c r="AC10467" s="39">
        <v>66.7</v>
      </c>
    </row>
    <row r="10468" spans="1:29" ht="16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40">
        <v>30.9</v>
      </c>
      <c r="F10468" s="40">
        <v>32.700000000000003</v>
      </c>
      <c r="G10468" s="40">
        <v>30.5</v>
      </c>
      <c r="H10468" s="40">
        <v>32.5</v>
      </c>
      <c r="I10468" s="40">
        <v>34.6</v>
      </c>
      <c r="J10468" s="40">
        <v>40.6</v>
      </c>
      <c r="K10468" s="40">
        <v>48.6</v>
      </c>
      <c r="L10468" s="40">
        <v>55.5</v>
      </c>
      <c r="M10468" s="40">
        <v>62.5</v>
      </c>
      <c r="N10468" s="40">
        <v>68.900000000000006</v>
      </c>
      <c r="O10468" s="40">
        <v>65.099999999999994</v>
      </c>
      <c r="P10468" s="40">
        <v>53</v>
      </c>
      <c r="Q10468" s="40">
        <v>49</v>
      </c>
      <c r="R10468" s="40">
        <v>50.5</v>
      </c>
      <c r="S10468" s="40">
        <v>57</v>
      </c>
      <c r="T10468" s="40">
        <v>60.9</v>
      </c>
      <c r="U10468" s="40">
        <v>59.6</v>
      </c>
      <c r="V10468" s="40">
        <v>41.1</v>
      </c>
      <c r="W10468" s="40">
        <v>46.2</v>
      </c>
      <c r="X10468" s="40">
        <v>55.7</v>
      </c>
      <c r="Y10468" s="40">
        <v>100.7</v>
      </c>
      <c r="Z10468" s="40">
        <v>100</v>
      </c>
      <c r="AA10468" s="40">
        <v>66.7</v>
      </c>
      <c r="AB10468" s="40">
        <v>61.6</v>
      </c>
      <c r="AC10468" s="40">
        <v>61.8</v>
      </c>
    </row>
    <row r="10469" spans="1:29" ht="16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40">
        <v>190.6</v>
      </c>
      <c r="F10469" s="40">
        <v>317.60000000000002</v>
      </c>
      <c r="G10469" s="40">
        <v>356.6</v>
      </c>
      <c r="H10469" s="40">
        <v>272.89999999999998</v>
      </c>
      <c r="I10469" s="40">
        <v>350.2</v>
      </c>
      <c r="J10469" s="40">
        <v>353.1</v>
      </c>
      <c r="K10469" s="40">
        <v>284</v>
      </c>
      <c r="L10469" s="40">
        <v>227.1</v>
      </c>
      <c r="M10469" s="40">
        <v>256.60000000000002</v>
      </c>
      <c r="N10469" s="40">
        <v>253.4</v>
      </c>
      <c r="O10469" s="40">
        <v>356.1</v>
      </c>
      <c r="P10469" s="40">
        <v>393.8</v>
      </c>
      <c r="Q10469" s="40">
        <v>388.3</v>
      </c>
      <c r="R10469" s="40">
        <v>330.9</v>
      </c>
      <c r="S10469" s="40">
        <v>338</v>
      </c>
      <c r="T10469" s="40">
        <v>417.1</v>
      </c>
      <c r="U10469" s="40">
        <v>318.10000000000002</v>
      </c>
      <c r="V10469" s="40">
        <v>389.9</v>
      </c>
      <c r="W10469" s="40">
        <v>302.8</v>
      </c>
      <c r="X10469" s="40">
        <v>291.5</v>
      </c>
      <c r="Y10469" s="40">
        <v>351.1</v>
      </c>
      <c r="Z10469" s="40">
        <v>100</v>
      </c>
      <c r="AA10469" s="40">
        <v>251.6</v>
      </c>
      <c r="AB10469" s="40">
        <v>372.1</v>
      </c>
      <c r="AC10469" s="40">
        <v>114.1</v>
      </c>
    </row>
    <row r="10470" spans="1:29" ht="16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39">
        <v>66.099999999999994</v>
      </c>
      <c r="F10470" s="39">
        <v>70.8</v>
      </c>
      <c r="G10470" s="39">
        <v>71.3</v>
      </c>
      <c r="H10470" s="39">
        <v>68.900000000000006</v>
      </c>
      <c r="I10470" s="39">
        <v>68.2</v>
      </c>
      <c r="J10470" s="39">
        <v>73</v>
      </c>
      <c r="K10470" s="39">
        <v>74.099999999999994</v>
      </c>
      <c r="L10470" s="39">
        <v>72.900000000000006</v>
      </c>
      <c r="M10470" s="39">
        <v>84.9</v>
      </c>
      <c r="N10470" s="39">
        <v>79.3</v>
      </c>
      <c r="O10470" s="39">
        <v>78.5</v>
      </c>
      <c r="P10470" s="39">
        <v>86.2</v>
      </c>
      <c r="Q10470" s="39">
        <v>92</v>
      </c>
      <c r="R10470" s="39">
        <v>95.5</v>
      </c>
      <c r="S10470" s="39">
        <v>98.6</v>
      </c>
      <c r="T10470" s="39">
        <v>101</v>
      </c>
      <c r="U10470" s="39">
        <v>98.4</v>
      </c>
      <c r="V10470" s="39">
        <v>99.9</v>
      </c>
      <c r="W10470" s="39">
        <v>101.9</v>
      </c>
      <c r="X10470" s="39">
        <v>104.7</v>
      </c>
      <c r="Y10470" s="39">
        <v>103.9</v>
      </c>
      <c r="Z10470" s="39">
        <v>100</v>
      </c>
      <c r="AA10470" s="39">
        <v>111.5</v>
      </c>
      <c r="AB10470" s="39">
        <v>116</v>
      </c>
      <c r="AC10470" s="39">
        <v>111.1</v>
      </c>
    </row>
    <row r="10471" spans="1:29" ht="16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40">
        <v>61.5</v>
      </c>
      <c r="F10471" s="40">
        <v>65.5</v>
      </c>
      <c r="G10471" s="40">
        <v>67</v>
      </c>
      <c r="H10471" s="40">
        <v>64.3</v>
      </c>
      <c r="I10471" s="40">
        <v>64.8</v>
      </c>
      <c r="J10471" s="40">
        <v>68.8</v>
      </c>
      <c r="K10471" s="40">
        <v>69.900000000000006</v>
      </c>
      <c r="L10471" s="40">
        <v>68.400000000000006</v>
      </c>
      <c r="M10471" s="40">
        <v>83.7</v>
      </c>
      <c r="N10471" s="40">
        <v>78.599999999999994</v>
      </c>
      <c r="O10471" s="40">
        <v>78.8</v>
      </c>
      <c r="P10471" s="40">
        <v>88.7</v>
      </c>
      <c r="Q10471" s="40">
        <v>97.4</v>
      </c>
      <c r="R10471" s="40">
        <v>101.4</v>
      </c>
      <c r="S10471" s="40">
        <v>96.4</v>
      </c>
      <c r="T10471" s="40">
        <v>98.3</v>
      </c>
      <c r="U10471" s="40">
        <v>99.3</v>
      </c>
      <c r="V10471" s="40">
        <v>98.1</v>
      </c>
      <c r="W10471" s="40">
        <v>101.8</v>
      </c>
      <c r="X10471" s="40">
        <v>103</v>
      </c>
      <c r="Y10471" s="40">
        <v>100.7</v>
      </c>
      <c r="Z10471" s="40">
        <v>100</v>
      </c>
      <c r="AA10471" s="40">
        <v>105.2</v>
      </c>
      <c r="AB10471" s="40">
        <v>108</v>
      </c>
      <c r="AC10471" s="40">
        <v>103.7</v>
      </c>
    </row>
    <row r="10472" spans="1:29" ht="16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40">
        <v>83.2</v>
      </c>
      <c r="F10472" s="40">
        <v>90.1</v>
      </c>
      <c r="G10472" s="40">
        <v>86.9</v>
      </c>
      <c r="H10472" s="40">
        <v>85.7</v>
      </c>
      <c r="I10472" s="40">
        <v>81</v>
      </c>
      <c r="J10472" s="40">
        <v>88.1</v>
      </c>
      <c r="K10472" s="40">
        <v>89.3</v>
      </c>
      <c r="L10472" s="40">
        <v>89.5</v>
      </c>
      <c r="M10472" s="40">
        <v>91</v>
      </c>
      <c r="N10472" s="40">
        <v>84</v>
      </c>
      <c r="O10472" s="40">
        <v>79.900000000000006</v>
      </c>
      <c r="P10472" s="40">
        <v>82.1</v>
      </c>
      <c r="Q10472" s="40">
        <v>81.2</v>
      </c>
      <c r="R10472" s="40">
        <v>83.7</v>
      </c>
      <c r="S10472" s="40">
        <v>102.7</v>
      </c>
      <c r="T10472" s="40">
        <v>106.1</v>
      </c>
      <c r="U10472" s="40">
        <v>96.9</v>
      </c>
      <c r="V10472" s="40">
        <v>103.4</v>
      </c>
      <c r="W10472" s="40">
        <v>102.4</v>
      </c>
      <c r="X10472" s="40">
        <v>107.8</v>
      </c>
      <c r="Y10472" s="40">
        <v>109.7</v>
      </c>
      <c r="Z10472" s="40">
        <v>100</v>
      </c>
      <c r="AA10472" s="40">
        <v>123.2</v>
      </c>
      <c r="AB10472" s="40">
        <v>130.6</v>
      </c>
      <c r="AC10472" s="40">
        <v>124.6</v>
      </c>
    </row>
    <row r="10473" spans="1:29" ht="16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39">
        <v>30.1</v>
      </c>
      <c r="F10473" s="39">
        <v>30</v>
      </c>
      <c r="G10473" s="39">
        <v>30.3</v>
      </c>
      <c r="H10473" s="39">
        <v>32.200000000000003</v>
      </c>
      <c r="I10473" s="39">
        <v>33.1</v>
      </c>
      <c r="J10473" s="39">
        <v>42.2</v>
      </c>
      <c r="K10473" s="39">
        <v>50.2</v>
      </c>
      <c r="L10473" s="39">
        <v>51.1</v>
      </c>
      <c r="M10473" s="39">
        <v>52.7</v>
      </c>
      <c r="N10473" s="39">
        <v>55.9</v>
      </c>
      <c r="O10473" s="39">
        <v>59.4</v>
      </c>
      <c r="P10473" s="39">
        <v>58.1</v>
      </c>
      <c r="Q10473" s="39">
        <v>67.599999999999994</v>
      </c>
      <c r="R10473" s="39">
        <v>71.7</v>
      </c>
      <c r="S10473" s="39">
        <v>77.7</v>
      </c>
      <c r="T10473" s="39">
        <v>73.8</v>
      </c>
      <c r="U10473" s="39">
        <v>77.3</v>
      </c>
      <c r="V10473" s="39">
        <v>80.2</v>
      </c>
      <c r="W10473" s="39">
        <v>78.099999999999994</v>
      </c>
      <c r="X10473" s="39">
        <v>78.3</v>
      </c>
      <c r="Y10473" s="39">
        <v>88.7</v>
      </c>
      <c r="Z10473" s="39">
        <v>100</v>
      </c>
      <c r="AA10473" s="39">
        <v>98.8</v>
      </c>
      <c r="AB10473" s="39">
        <v>124.2</v>
      </c>
      <c r="AC10473" s="39">
        <v>71.599999999999994</v>
      </c>
    </row>
    <row r="10474" spans="1:29" ht="16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40">
        <v>60</v>
      </c>
      <c r="F10474" s="40">
        <v>61.3</v>
      </c>
      <c r="G10474" s="40">
        <v>60.4</v>
      </c>
      <c r="H10474" s="40">
        <v>66.8</v>
      </c>
      <c r="I10474" s="40">
        <v>64.8</v>
      </c>
      <c r="J10474" s="40">
        <v>68.599999999999994</v>
      </c>
      <c r="K10474" s="40">
        <v>77</v>
      </c>
      <c r="L10474" s="40">
        <v>79</v>
      </c>
      <c r="M10474" s="40">
        <v>86.9</v>
      </c>
      <c r="N10474" s="40">
        <v>85</v>
      </c>
      <c r="O10474" s="40">
        <v>85.9</v>
      </c>
      <c r="P10474" s="40">
        <v>86.5</v>
      </c>
      <c r="Q10474" s="40">
        <v>89.4</v>
      </c>
      <c r="R10474" s="40">
        <v>94.7</v>
      </c>
      <c r="S10474" s="40">
        <v>123</v>
      </c>
      <c r="T10474" s="40">
        <v>141.19999999999999</v>
      </c>
      <c r="U10474" s="40">
        <v>146.9</v>
      </c>
      <c r="V10474" s="40">
        <v>136.19999999999999</v>
      </c>
      <c r="W10474" s="40">
        <v>125.7</v>
      </c>
      <c r="X10474" s="40">
        <v>126.6</v>
      </c>
      <c r="Y10474" s="40">
        <v>105.4</v>
      </c>
      <c r="Z10474" s="40">
        <v>100</v>
      </c>
      <c r="AA10474" s="40">
        <v>97.6</v>
      </c>
      <c r="AB10474" s="40">
        <v>128.80000000000001</v>
      </c>
      <c r="AC10474" s="40">
        <v>137.6</v>
      </c>
    </row>
    <row r="10475" spans="1:29" ht="16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40">
        <v>47.8</v>
      </c>
      <c r="F10475" s="40">
        <v>42.5</v>
      </c>
      <c r="G10475" s="40">
        <v>51.8</v>
      </c>
      <c r="H10475" s="40">
        <v>54.6</v>
      </c>
      <c r="I10475" s="40">
        <v>49.2</v>
      </c>
      <c r="J10475" s="40">
        <v>49.3</v>
      </c>
      <c r="K10475" s="40">
        <v>53.9</v>
      </c>
      <c r="L10475" s="40">
        <v>74.5</v>
      </c>
      <c r="M10475" s="40">
        <v>72.2</v>
      </c>
      <c r="N10475" s="40">
        <v>84.1</v>
      </c>
      <c r="O10475" s="40">
        <v>79.599999999999994</v>
      </c>
      <c r="P10475" s="40">
        <v>64.900000000000006</v>
      </c>
      <c r="Q10475" s="40">
        <v>58.5</v>
      </c>
      <c r="R10475" s="40">
        <v>60.9</v>
      </c>
      <c r="S10475" s="40">
        <v>73.7</v>
      </c>
      <c r="T10475" s="40">
        <v>75.400000000000006</v>
      </c>
      <c r="U10475" s="40">
        <v>90.2</v>
      </c>
      <c r="V10475" s="40">
        <v>87</v>
      </c>
      <c r="W10475" s="40">
        <v>115.1</v>
      </c>
      <c r="X10475" s="40">
        <v>106.2</v>
      </c>
      <c r="Y10475" s="40">
        <v>88.4</v>
      </c>
      <c r="Z10475" s="40">
        <v>100</v>
      </c>
      <c r="AA10475" s="40">
        <v>55.6</v>
      </c>
      <c r="AB10475" s="40">
        <v>65.400000000000006</v>
      </c>
      <c r="AC10475" s="40">
        <v>72.099999999999994</v>
      </c>
    </row>
    <row r="10476" spans="1:29" ht="16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40">
        <v>54.3</v>
      </c>
      <c r="F10476" s="40">
        <v>54.4</v>
      </c>
      <c r="G10476" s="40">
        <v>54.5</v>
      </c>
      <c r="H10476" s="40">
        <v>55</v>
      </c>
      <c r="I10476" s="40">
        <v>50.3</v>
      </c>
      <c r="J10476" s="40">
        <v>52.8</v>
      </c>
      <c r="K10476" s="40">
        <v>61.3</v>
      </c>
      <c r="L10476" s="40">
        <v>57.3</v>
      </c>
      <c r="M10476" s="40">
        <v>61.2</v>
      </c>
      <c r="N10476" s="40">
        <v>59.3</v>
      </c>
      <c r="O10476" s="40">
        <v>60.9</v>
      </c>
      <c r="P10476" s="40">
        <v>61.7</v>
      </c>
      <c r="Q10476" s="40">
        <v>55.4</v>
      </c>
      <c r="R10476" s="40">
        <v>51.2</v>
      </c>
      <c r="S10476" s="40">
        <v>70.900000000000006</v>
      </c>
      <c r="T10476" s="40">
        <v>145.9</v>
      </c>
      <c r="U10476" s="40">
        <v>125.3</v>
      </c>
      <c r="V10476" s="40">
        <v>146.19999999999999</v>
      </c>
      <c r="W10476" s="40">
        <v>145.4</v>
      </c>
      <c r="X10476" s="40">
        <v>110.7</v>
      </c>
      <c r="Y10476" s="40">
        <v>109</v>
      </c>
      <c r="Z10476" s="40">
        <v>100</v>
      </c>
      <c r="AA10476" s="40">
        <v>76.5</v>
      </c>
      <c r="AB10476" s="40">
        <v>170.1</v>
      </c>
      <c r="AC10476" s="40">
        <v>226.8</v>
      </c>
    </row>
    <row r="10477" spans="1:29" ht="16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40">
        <v>13.6</v>
      </c>
      <c r="F10477" s="40">
        <v>14.6</v>
      </c>
      <c r="G10477" s="40">
        <v>14.7</v>
      </c>
      <c r="H10477" s="40">
        <v>17</v>
      </c>
      <c r="I10477" s="40">
        <v>20.9</v>
      </c>
      <c r="J10477" s="40">
        <v>34.9</v>
      </c>
      <c r="K10477" s="40">
        <v>44.1</v>
      </c>
      <c r="L10477" s="40">
        <v>41.8</v>
      </c>
      <c r="M10477" s="40">
        <v>40.700000000000003</v>
      </c>
      <c r="N10477" s="40">
        <v>46</v>
      </c>
      <c r="O10477" s="40">
        <v>48.7</v>
      </c>
      <c r="P10477" s="40">
        <v>47.1</v>
      </c>
      <c r="Q10477" s="40">
        <v>65.5</v>
      </c>
      <c r="R10477" s="40">
        <v>72.2</v>
      </c>
      <c r="S10477" s="40">
        <v>72.7</v>
      </c>
      <c r="T10477" s="40">
        <v>53.6</v>
      </c>
      <c r="U10477" s="40">
        <v>58.1</v>
      </c>
      <c r="V10477" s="40">
        <v>64</v>
      </c>
      <c r="W10477" s="40">
        <v>60.5</v>
      </c>
      <c r="X10477" s="40">
        <v>60.1</v>
      </c>
      <c r="Y10477" s="40">
        <v>82</v>
      </c>
      <c r="Z10477" s="40">
        <v>100</v>
      </c>
      <c r="AA10477" s="40">
        <v>104.5</v>
      </c>
      <c r="AB10477" s="40">
        <v>130.5</v>
      </c>
      <c r="AC10477" s="40">
        <v>41.9</v>
      </c>
    </row>
    <row r="10478" spans="1:29" ht="16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40">
        <v>43.1</v>
      </c>
      <c r="F10478" s="40">
        <v>42</v>
      </c>
      <c r="G10478" s="40">
        <v>45.8</v>
      </c>
      <c r="H10478" s="40">
        <v>44.6</v>
      </c>
      <c r="I10478" s="40">
        <v>49.8</v>
      </c>
      <c r="J10478" s="40">
        <v>65.099999999999994</v>
      </c>
      <c r="K10478" s="40">
        <v>68.8</v>
      </c>
      <c r="L10478" s="40">
        <v>67.2</v>
      </c>
      <c r="M10478" s="40">
        <v>69.3</v>
      </c>
      <c r="N10478" s="40">
        <v>64.400000000000006</v>
      </c>
      <c r="O10478" s="40">
        <v>55.1</v>
      </c>
      <c r="P10478" s="40">
        <v>51.8</v>
      </c>
      <c r="Q10478" s="40">
        <v>48.5</v>
      </c>
      <c r="R10478" s="40">
        <v>48.3</v>
      </c>
      <c r="S10478" s="40">
        <v>42.7</v>
      </c>
      <c r="T10478" s="40">
        <v>46.6</v>
      </c>
      <c r="U10478" s="40">
        <v>44.2</v>
      </c>
      <c r="V10478" s="40">
        <v>39.4</v>
      </c>
      <c r="W10478" s="40">
        <v>48.1</v>
      </c>
      <c r="X10478" s="40">
        <v>54</v>
      </c>
      <c r="Y10478" s="40">
        <v>78.400000000000006</v>
      </c>
      <c r="Z10478" s="40">
        <v>100</v>
      </c>
      <c r="AA10478" s="40">
        <v>110.1</v>
      </c>
      <c r="AB10478" s="40">
        <v>76</v>
      </c>
      <c r="AC10478" s="40">
        <v>90.7</v>
      </c>
    </row>
    <row r="10479" spans="1:29" ht="16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40">
        <v>69.3</v>
      </c>
      <c r="F10479" s="40">
        <v>60.5</v>
      </c>
      <c r="G10479" s="40">
        <v>55.4</v>
      </c>
      <c r="H10479" s="40">
        <v>44.5</v>
      </c>
      <c r="I10479" s="40">
        <v>34</v>
      </c>
      <c r="J10479" s="40">
        <v>28.6</v>
      </c>
      <c r="K10479" s="40">
        <v>38.1</v>
      </c>
      <c r="L10479" s="40">
        <v>57.8</v>
      </c>
      <c r="M10479" s="40">
        <v>68.900000000000006</v>
      </c>
      <c r="N10479" s="40">
        <v>74.8</v>
      </c>
      <c r="O10479" s="40">
        <v>120.3</v>
      </c>
      <c r="P10479" s="40">
        <v>125.6</v>
      </c>
      <c r="Q10479" s="40">
        <v>110.9</v>
      </c>
      <c r="R10479" s="40">
        <v>101.6</v>
      </c>
      <c r="S10479" s="40">
        <v>93.4</v>
      </c>
      <c r="T10479" s="40">
        <v>92.2</v>
      </c>
      <c r="U10479" s="40">
        <v>96</v>
      </c>
      <c r="V10479" s="40">
        <v>105.5</v>
      </c>
      <c r="W10479" s="40">
        <v>109.5</v>
      </c>
      <c r="X10479" s="40">
        <v>143.19999999999999</v>
      </c>
      <c r="Y10479" s="40">
        <v>120.6</v>
      </c>
      <c r="Z10479" s="40">
        <v>100</v>
      </c>
      <c r="AA10479" s="40">
        <v>65</v>
      </c>
      <c r="AB10479" s="40">
        <v>86</v>
      </c>
      <c r="AC10479" s="40">
        <v>134.6</v>
      </c>
    </row>
    <row r="10480" spans="1:29" ht="16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39">
        <v>42.8</v>
      </c>
      <c r="F10480" s="39">
        <v>44.2</v>
      </c>
      <c r="G10480" s="39">
        <v>43.3</v>
      </c>
      <c r="H10480" s="39">
        <v>48.7</v>
      </c>
      <c r="I10480" s="39">
        <v>48</v>
      </c>
      <c r="J10480" s="39">
        <v>52.2</v>
      </c>
      <c r="K10480" s="39">
        <v>57.4</v>
      </c>
      <c r="L10480" s="39">
        <v>63.6</v>
      </c>
      <c r="M10480" s="39">
        <v>65.400000000000006</v>
      </c>
      <c r="N10480" s="39">
        <v>65</v>
      </c>
      <c r="O10480" s="39">
        <v>72.8</v>
      </c>
      <c r="P10480" s="39">
        <v>72.599999999999994</v>
      </c>
      <c r="Q10480" s="39">
        <v>71.8</v>
      </c>
      <c r="R10480" s="39">
        <v>76.599999999999994</v>
      </c>
      <c r="S10480" s="39">
        <v>71.900000000000006</v>
      </c>
      <c r="T10480" s="39">
        <v>94.3</v>
      </c>
      <c r="U10480" s="39">
        <v>95.3</v>
      </c>
      <c r="V10480" s="39">
        <v>89.1</v>
      </c>
      <c r="W10480" s="39">
        <v>97.8</v>
      </c>
      <c r="X10480" s="39">
        <v>108.7</v>
      </c>
      <c r="Y10480" s="39">
        <v>102.5</v>
      </c>
      <c r="Z10480" s="39">
        <v>100</v>
      </c>
      <c r="AA10480" s="39">
        <v>67.2</v>
      </c>
      <c r="AB10480" s="39">
        <v>91.2</v>
      </c>
      <c r="AC10480" s="39">
        <v>115.8</v>
      </c>
    </row>
    <row r="10481" spans="1:29" ht="16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40">
        <v>65.7</v>
      </c>
      <c r="F10481" s="40">
        <v>72</v>
      </c>
      <c r="G10481" s="40">
        <v>68.5</v>
      </c>
      <c r="H10481" s="40">
        <v>73.099999999999994</v>
      </c>
      <c r="I10481" s="40">
        <v>75.7</v>
      </c>
      <c r="J10481" s="40">
        <v>74.599999999999994</v>
      </c>
      <c r="K10481" s="40">
        <v>77.7</v>
      </c>
      <c r="L10481" s="40">
        <v>86.4</v>
      </c>
      <c r="M10481" s="40">
        <v>82.7</v>
      </c>
      <c r="N10481" s="40">
        <v>77.8</v>
      </c>
      <c r="O10481" s="40">
        <v>79.8</v>
      </c>
      <c r="P10481" s="40">
        <v>79.5</v>
      </c>
      <c r="Q10481" s="40">
        <v>73.5</v>
      </c>
      <c r="R10481" s="40">
        <v>69.599999999999994</v>
      </c>
      <c r="S10481" s="40">
        <v>66.3</v>
      </c>
      <c r="T10481" s="40">
        <v>90.9</v>
      </c>
      <c r="U10481" s="40">
        <v>57.8</v>
      </c>
      <c r="V10481" s="40">
        <v>57.6</v>
      </c>
      <c r="W10481" s="40">
        <v>56.9</v>
      </c>
      <c r="X10481" s="40">
        <v>76.3</v>
      </c>
      <c r="Y10481" s="40">
        <v>82.9</v>
      </c>
      <c r="Z10481" s="40">
        <v>100</v>
      </c>
      <c r="AA10481" s="40">
        <v>64.5</v>
      </c>
      <c r="AB10481" s="40">
        <v>90.6</v>
      </c>
      <c r="AC10481" s="40">
        <v>119.9</v>
      </c>
    </row>
    <row r="10482" spans="1:29" ht="16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40">
        <v>54.6</v>
      </c>
      <c r="F10482" s="40">
        <v>54.3</v>
      </c>
      <c r="G10482" s="40">
        <v>57.6</v>
      </c>
      <c r="H10482" s="40">
        <v>66.599999999999994</v>
      </c>
      <c r="I10482" s="40">
        <v>56.9</v>
      </c>
      <c r="J10482" s="40">
        <v>54.1</v>
      </c>
      <c r="K10482" s="40">
        <v>53.7</v>
      </c>
      <c r="L10482" s="40">
        <v>58.4</v>
      </c>
      <c r="M10482" s="40">
        <v>71.400000000000006</v>
      </c>
      <c r="N10482" s="40">
        <v>76.3</v>
      </c>
      <c r="O10482" s="40">
        <v>82.2</v>
      </c>
      <c r="P10482" s="40">
        <v>73.8</v>
      </c>
      <c r="Q10482" s="40">
        <v>64.400000000000006</v>
      </c>
      <c r="R10482" s="40">
        <v>63.4</v>
      </c>
      <c r="S10482" s="40">
        <v>46.3</v>
      </c>
      <c r="T10482" s="40">
        <v>71.599999999999994</v>
      </c>
      <c r="U10482" s="40">
        <v>90.8</v>
      </c>
      <c r="V10482" s="40">
        <v>88.8</v>
      </c>
      <c r="W10482" s="40">
        <v>97.9</v>
      </c>
      <c r="X10482" s="40">
        <v>99.8</v>
      </c>
      <c r="Y10482" s="40">
        <v>95.6</v>
      </c>
      <c r="Z10482" s="40">
        <v>100</v>
      </c>
      <c r="AA10482" s="40">
        <v>44</v>
      </c>
      <c r="AB10482" s="40">
        <v>80.599999999999994</v>
      </c>
      <c r="AC10482" s="40">
        <v>112.2</v>
      </c>
    </row>
    <row r="10483" spans="1:29" ht="16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40">
        <v>18.600000000000001</v>
      </c>
      <c r="F10483" s="40">
        <v>17.7</v>
      </c>
      <c r="G10483" s="40">
        <v>16.600000000000001</v>
      </c>
      <c r="H10483" s="40">
        <v>21.4</v>
      </c>
      <c r="I10483" s="40">
        <v>19.600000000000001</v>
      </c>
      <c r="J10483" s="40">
        <v>23.4</v>
      </c>
      <c r="K10483" s="40">
        <v>33.1</v>
      </c>
      <c r="L10483" s="40">
        <v>39.200000000000003</v>
      </c>
      <c r="M10483" s="40">
        <v>40.9</v>
      </c>
      <c r="N10483" s="40">
        <v>42</v>
      </c>
      <c r="O10483" s="40">
        <v>49</v>
      </c>
      <c r="P10483" s="40">
        <v>56.8</v>
      </c>
      <c r="Q10483" s="40">
        <v>75.099999999999994</v>
      </c>
      <c r="R10483" s="40">
        <v>89.2</v>
      </c>
      <c r="S10483" s="40">
        <v>86</v>
      </c>
      <c r="T10483" s="40">
        <v>112.4</v>
      </c>
      <c r="U10483" s="40">
        <v>101.2</v>
      </c>
      <c r="V10483" s="40">
        <v>87.2</v>
      </c>
      <c r="W10483" s="40">
        <v>106.1</v>
      </c>
      <c r="X10483" s="40">
        <v>152.1</v>
      </c>
      <c r="Y10483" s="40">
        <v>131.5</v>
      </c>
      <c r="Z10483" s="40">
        <v>100</v>
      </c>
      <c r="AA10483" s="40">
        <v>77.599999999999994</v>
      </c>
      <c r="AB10483" s="40">
        <v>88.7</v>
      </c>
      <c r="AC10483" s="40">
        <v>112.5</v>
      </c>
    </row>
    <row r="10484" spans="1:29" ht="16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40">
        <v>34.299999999999997</v>
      </c>
      <c r="F10484" s="40">
        <v>32</v>
      </c>
      <c r="G10484" s="40">
        <v>31.7</v>
      </c>
      <c r="H10484" s="40">
        <v>34.799999999999997</v>
      </c>
      <c r="I10484" s="40">
        <v>45.8</v>
      </c>
      <c r="J10484" s="40">
        <v>78.900000000000006</v>
      </c>
      <c r="K10484" s="40">
        <v>89.7</v>
      </c>
      <c r="L10484" s="40">
        <v>94.6</v>
      </c>
      <c r="M10484" s="40">
        <v>83.8</v>
      </c>
      <c r="N10484" s="40">
        <v>78.599999999999994</v>
      </c>
      <c r="O10484" s="40">
        <v>106.6</v>
      </c>
      <c r="P10484" s="40">
        <v>102.4</v>
      </c>
      <c r="Q10484" s="40">
        <v>84.2</v>
      </c>
      <c r="R10484" s="40">
        <v>97.5</v>
      </c>
      <c r="S10484" s="40">
        <v>114.1</v>
      </c>
      <c r="T10484" s="40">
        <v>117.4</v>
      </c>
      <c r="U10484" s="40">
        <v>174</v>
      </c>
      <c r="V10484" s="40">
        <v>163.5</v>
      </c>
      <c r="W10484" s="40">
        <v>165.8</v>
      </c>
      <c r="X10484" s="40">
        <v>96.9</v>
      </c>
      <c r="Y10484" s="40">
        <v>93.9</v>
      </c>
      <c r="Z10484" s="40">
        <v>100</v>
      </c>
      <c r="AA10484" s="40">
        <v>101</v>
      </c>
      <c r="AB10484" s="40">
        <v>120.9</v>
      </c>
      <c r="AC10484" s="40">
        <v>121.9</v>
      </c>
    </row>
    <row r="10485" spans="1:29" ht="16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39">
        <v>91.6</v>
      </c>
      <c r="F10485" s="39">
        <v>91.5</v>
      </c>
      <c r="G10485" s="39">
        <v>91.6</v>
      </c>
      <c r="H10485" s="39">
        <v>94.1</v>
      </c>
      <c r="I10485" s="39">
        <v>87.8</v>
      </c>
      <c r="J10485" s="39">
        <v>86</v>
      </c>
      <c r="K10485" s="39">
        <v>86</v>
      </c>
      <c r="L10485" s="39">
        <v>93.7</v>
      </c>
      <c r="M10485" s="39">
        <v>87.8</v>
      </c>
      <c r="N10485" s="39">
        <v>95.4</v>
      </c>
      <c r="O10485" s="39">
        <v>90.6</v>
      </c>
      <c r="P10485" s="39">
        <v>89.6</v>
      </c>
      <c r="Q10485" s="39">
        <v>102.1</v>
      </c>
      <c r="R10485" s="39">
        <v>108.8</v>
      </c>
      <c r="S10485" s="39">
        <v>107.1</v>
      </c>
      <c r="T10485" s="39">
        <v>117</v>
      </c>
      <c r="U10485" s="39">
        <v>132.80000000000001</v>
      </c>
      <c r="V10485" s="39">
        <v>134.6</v>
      </c>
      <c r="W10485" s="39">
        <v>119.1</v>
      </c>
      <c r="X10485" s="39">
        <v>106.1</v>
      </c>
      <c r="Y10485" s="39">
        <v>103.7</v>
      </c>
      <c r="Z10485" s="39">
        <v>100</v>
      </c>
      <c r="AA10485" s="39">
        <v>100</v>
      </c>
      <c r="AB10485" s="39">
        <v>106.5</v>
      </c>
      <c r="AC10485" s="39">
        <v>103.1</v>
      </c>
    </row>
    <row r="10486" spans="1:29" ht="16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39">
        <v>131.9</v>
      </c>
      <c r="F10486" s="39">
        <v>132.4</v>
      </c>
      <c r="G10486" s="39">
        <v>134.69999999999999</v>
      </c>
      <c r="H10486" s="39">
        <v>137.30000000000001</v>
      </c>
      <c r="I10486" s="39">
        <v>130.1</v>
      </c>
      <c r="J10486" s="39">
        <v>128.19999999999999</v>
      </c>
      <c r="K10486" s="39">
        <v>128</v>
      </c>
      <c r="L10486" s="39">
        <v>126.8</v>
      </c>
      <c r="M10486" s="39">
        <v>122.5</v>
      </c>
      <c r="N10486" s="39">
        <v>116</v>
      </c>
      <c r="O10486" s="39">
        <v>113.4</v>
      </c>
      <c r="P10486" s="39">
        <v>106.8</v>
      </c>
      <c r="Q10486" s="39">
        <v>104.5</v>
      </c>
      <c r="R10486" s="39">
        <v>105.8</v>
      </c>
      <c r="S10486" s="39">
        <v>102.9</v>
      </c>
      <c r="T10486" s="39">
        <v>99.3</v>
      </c>
      <c r="U10486" s="39">
        <v>99.8</v>
      </c>
      <c r="V10486" s="39">
        <v>97.8</v>
      </c>
      <c r="W10486" s="39">
        <v>94.3</v>
      </c>
      <c r="X10486" s="39">
        <v>91.7</v>
      </c>
      <c r="Y10486" s="39">
        <v>92.7</v>
      </c>
      <c r="Z10486" s="39">
        <v>100</v>
      </c>
      <c r="AA10486" s="39">
        <v>82.4</v>
      </c>
      <c r="AB10486" s="39">
        <v>92.6</v>
      </c>
      <c r="AC10486" s="39">
        <v>107.1</v>
      </c>
    </row>
    <row r="10487" spans="1:29" ht="16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39">
        <v>76.5</v>
      </c>
      <c r="F10487" s="39">
        <v>74.8</v>
      </c>
      <c r="G10487" s="39">
        <v>76.5</v>
      </c>
      <c r="H10487" s="39">
        <v>90.2</v>
      </c>
      <c r="I10487" s="39">
        <v>90.1</v>
      </c>
      <c r="J10487" s="39">
        <v>89.9</v>
      </c>
      <c r="K10487" s="39">
        <v>94.3</v>
      </c>
      <c r="L10487" s="39">
        <v>103.8</v>
      </c>
      <c r="M10487" s="39">
        <v>102.5</v>
      </c>
      <c r="N10487" s="39">
        <v>100.2</v>
      </c>
      <c r="O10487" s="39">
        <v>105.5</v>
      </c>
      <c r="P10487" s="39">
        <v>98.9</v>
      </c>
      <c r="Q10487" s="39">
        <v>93.4</v>
      </c>
      <c r="R10487" s="39">
        <v>94.5</v>
      </c>
      <c r="S10487" s="39">
        <v>87</v>
      </c>
      <c r="T10487" s="39">
        <v>86</v>
      </c>
      <c r="U10487" s="39">
        <v>89</v>
      </c>
      <c r="V10487" s="39">
        <v>95.1</v>
      </c>
      <c r="W10487" s="39">
        <v>102.7</v>
      </c>
      <c r="X10487" s="39">
        <v>106.5</v>
      </c>
      <c r="Y10487" s="39">
        <v>107.7</v>
      </c>
      <c r="Z10487" s="39">
        <v>100</v>
      </c>
      <c r="AA10487" s="39">
        <v>72.2</v>
      </c>
      <c r="AB10487" s="39">
        <v>88</v>
      </c>
      <c r="AC10487" s="39">
        <v>91.7</v>
      </c>
    </row>
    <row r="10488" spans="1:29" ht="16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40">
        <v>103.4</v>
      </c>
      <c r="F10488" s="40">
        <v>99.9</v>
      </c>
      <c r="G10488" s="40">
        <v>102.8</v>
      </c>
      <c r="H10488" s="40">
        <v>124</v>
      </c>
      <c r="I10488" s="40">
        <v>122.4</v>
      </c>
      <c r="J10488" s="40">
        <v>121</v>
      </c>
      <c r="K10488" s="40">
        <v>127.8</v>
      </c>
      <c r="L10488" s="40">
        <v>140.5</v>
      </c>
      <c r="M10488" s="40">
        <v>139.80000000000001</v>
      </c>
      <c r="N10488" s="40">
        <v>134</v>
      </c>
      <c r="O10488" s="40">
        <v>136.6</v>
      </c>
      <c r="P10488" s="40">
        <v>126.8</v>
      </c>
      <c r="Q10488" s="40">
        <v>118.5</v>
      </c>
      <c r="R10488" s="40">
        <v>120.2</v>
      </c>
      <c r="S10488" s="40">
        <v>111.8</v>
      </c>
      <c r="T10488" s="40">
        <v>104.5</v>
      </c>
      <c r="U10488" s="40">
        <v>96.3</v>
      </c>
      <c r="V10488" s="40">
        <v>104.2</v>
      </c>
      <c r="W10488" s="40">
        <v>109.7</v>
      </c>
      <c r="X10488" s="40">
        <v>116.1</v>
      </c>
      <c r="Y10488" s="40">
        <v>116.7</v>
      </c>
      <c r="Z10488" s="40">
        <v>100</v>
      </c>
      <c r="AA10488" s="40">
        <v>60.5</v>
      </c>
      <c r="AB10488" s="40">
        <v>87.8</v>
      </c>
      <c r="AC10488" s="40">
        <v>89.6</v>
      </c>
    </row>
    <row r="10489" spans="1:29" ht="16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40">
        <v>33</v>
      </c>
      <c r="F10489" s="40">
        <v>34.700000000000003</v>
      </c>
      <c r="G10489" s="40">
        <v>35.299999999999997</v>
      </c>
      <c r="H10489" s="40">
        <v>31.8</v>
      </c>
      <c r="I10489" s="40">
        <v>33.6</v>
      </c>
      <c r="J10489" s="40">
        <v>35.700000000000003</v>
      </c>
      <c r="K10489" s="40">
        <v>36.799999999999997</v>
      </c>
      <c r="L10489" s="40">
        <v>38.200000000000003</v>
      </c>
      <c r="M10489" s="40">
        <v>38.4</v>
      </c>
      <c r="N10489" s="40">
        <v>44</v>
      </c>
      <c r="O10489" s="40">
        <v>47.1</v>
      </c>
      <c r="P10489" s="40">
        <v>45.3</v>
      </c>
      <c r="Q10489" s="40">
        <v>41.4</v>
      </c>
      <c r="R10489" s="40">
        <v>50.4</v>
      </c>
      <c r="S10489" s="40">
        <v>54.5</v>
      </c>
      <c r="T10489" s="40">
        <v>89.8</v>
      </c>
      <c r="U10489" s="40">
        <v>117.6</v>
      </c>
      <c r="V10489" s="40">
        <v>102.4</v>
      </c>
      <c r="W10489" s="40">
        <v>95.7</v>
      </c>
      <c r="X10489" s="40">
        <v>85.7</v>
      </c>
      <c r="Y10489" s="40">
        <v>81.8</v>
      </c>
      <c r="Z10489" s="40">
        <v>100</v>
      </c>
      <c r="AA10489" s="40">
        <v>134.69999999999999</v>
      </c>
      <c r="AB10489" s="40">
        <v>143.80000000000001</v>
      </c>
      <c r="AC10489" s="40">
        <v>163.9</v>
      </c>
    </row>
    <row r="10490" spans="1:29" ht="16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40">
        <v>25.3</v>
      </c>
      <c r="F10490" s="40">
        <v>27.6</v>
      </c>
      <c r="G10490" s="40">
        <v>26.6</v>
      </c>
      <c r="H10490" s="40">
        <v>26.9</v>
      </c>
      <c r="I10490" s="40">
        <v>30</v>
      </c>
      <c r="J10490" s="40">
        <v>32.6</v>
      </c>
      <c r="K10490" s="40">
        <v>32.1</v>
      </c>
      <c r="L10490" s="40">
        <v>36.299999999999997</v>
      </c>
      <c r="M10490" s="40">
        <v>32.9</v>
      </c>
      <c r="N10490" s="40">
        <v>37.1</v>
      </c>
      <c r="O10490" s="40">
        <v>50.2</v>
      </c>
      <c r="P10490" s="40">
        <v>50.1</v>
      </c>
      <c r="Q10490" s="40">
        <v>51.2</v>
      </c>
      <c r="R10490" s="40">
        <v>47.9</v>
      </c>
      <c r="S10490" s="40">
        <v>38.200000000000003</v>
      </c>
      <c r="T10490" s="40">
        <v>40.299999999999997</v>
      </c>
      <c r="U10490" s="40">
        <v>62.8</v>
      </c>
      <c r="V10490" s="40">
        <v>71.900000000000006</v>
      </c>
      <c r="W10490" s="40">
        <v>89.7</v>
      </c>
      <c r="X10490" s="40">
        <v>92.2</v>
      </c>
      <c r="Y10490" s="40">
        <v>96.5</v>
      </c>
      <c r="Z10490" s="40">
        <v>100</v>
      </c>
      <c r="AA10490" s="40">
        <v>76.099999999999994</v>
      </c>
      <c r="AB10490" s="40">
        <v>69.3</v>
      </c>
      <c r="AC10490" s="40">
        <v>71.3</v>
      </c>
    </row>
    <row r="10491" spans="1:29" ht="16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39">
        <v>89.3</v>
      </c>
      <c r="F10491" s="39">
        <v>93.3</v>
      </c>
      <c r="G10491" s="39">
        <v>90.1</v>
      </c>
      <c r="H10491" s="39">
        <v>85.8</v>
      </c>
      <c r="I10491" s="39">
        <v>98.3</v>
      </c>
      <c r="J10491" s="39">
        <v>101.6</v>
      </c>
      <c r="K10491" s="39">
        <v>108.9</v>
      </c>
      <c r="L10491" s="39">
        <v>106.2</v>
      </c>
      <c r="M10491" s="39">
        <v>114.9</v>
      </c>
      <c r="N10491" s="39">
        <v>108.6</v>
      </c>
      <c r="O10491" s="39">
        <v>112</v>
      </c>
      <c r="P10491" s="39">
        <v>108.8</v>
      </c>
      <c r="Q10491" s="39">
        <v>109.6</v>
      </c>
      <c r="R10491" s="39">
        <v>114</v>
      </c>
      <c r="S10491" s="39">
        <v>116.8</v>
      </c>
      <c r="T10491" s="39">
        <v>121.3</v>
      </c>
      <c r="U10491" s="39">
        <v>96.5</v>
      </c>
      <c r="V10491" s="39">
        <v>87.7</v>
      </c>
      <c r="W10491" s="39">
        <v>106.2</v>
      </c>
      <c r="X10491" s="39">
        <v>104.8</v>
      </c>
      <c r="Y10491" s="39">
        <v>113.5</v>
      </c>
      <c r="Z10491" s="39">
        <v>100</v>
      </c>
      <c r="AA10491" s="39">
        <v>64.8</v>
      </c>
      <c r="AB10491" s="39">
        <v>77.3</v>
      </c>
      <c r="AC10491" s="39">
        <v>87.3</v>
      </c>
    </row>
    <row r="10492" spans="1:29" ht="16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40">
        <v>117.3</v>
      </c>
      <c r="F10492" s="40">
        <v>122.8</v>
      </c>
      <c r="G10492" s="40">
        <v>130.19999999999999</v>
      </c>
      <c r="H10492" s="40">
        <v>114.6</v>
      </c>
      <c r="I10492" s="40">
        <v>135.19999999999999</v>
      </c>
      <c r="J10492" s="40">
        <v>142</v>
      </c>
      <c r="K10492" s="40">
        <v>141.5</v>
      </c>
      <c r="L10492" s="40">
        <v>141.30000000000001</v>
      </c>
      <c r="M10492" s="40">
        <v>149.69999999999999</v>
      </c>
      <c r="N10492" s="40">
        <v>146.4</v>
      </c>
      <c r="O10492" s="40">
        <v>144.6</v>
      </c>
      <c r="P10492" s="40">
        <v>161.80000000000001</v>
      </c>
      <c r="Q10492" s="40">
        <v>153.69999999999999</v>
      </c>
      <c r="R10492" s="40">
        <v>149.6</v>
      </c>
      <c r="S10492" s="40">
        <v>160.80000000000001</v>
      </c>
      <c r="T10492" s="40">
        <v>124.3</v>
      </c>
      <c r="U10492" s="40">
        <v>89.8</v>
      </c>
      <c r="V10492" s="40">
        <v>67.5</v>
      </c>
      <c r="W10492" s="40">
        <v>64.400000000000006</v>
      </c>
      <c r="X10492" s="40">
        <v>87.8</v>
      </c>
      <c r="Y10492" s="40">
        <v>107.6</v>
      </c>
      <c r="Z10492" s="40">
        <v>100</v>
      </c>
      <c r="AA10492" s="40">
        <v>78.099999999999994</v>
      </c>
      <c r="AB10492" s="40">
        <v>193.1</v>
      </c>
      <c r="AC10492" s="40">
        <v>181.4</v>
      </c>
    </row>
    <row r="10493" spans="1:29" ht="16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40">
        <v>84</v>
      </c>
      <c r="F10493" s="40">
        <v>87.7</v>
      </c>
      <c r="G10493" s="40">
        <v>82.1</v>
      </c>
      <c r="H10493" s="40">
        <v>80.2</v>
      </c>
      <c r="I10493" s="40">
        <v>91.1</v>
      </c>
      <c r="J10493" s="40">
        <v>93.7</v>
      </c>
      <c r="K10493" s="40">
        <v>102.7</v>
      </c>
      <c r="L10493" s="40">
        <v>99.4</v>
      </c>
      <c r="M10493" s="40">
        <v>108.2</v>
      </c>
      <c r="N10493" s="40">
        <v>101.2</v>
      </c>
      <c r="O10493" s="40">
        <v>105.7</v>
      </c>
      <c r="P10493" s="40">
        <v>98.4</v>
      </c>
      <c r="Q10493" s="40">
        <v>101</v>
      </c>
      <c r="R10493" s="40">
        <v>107.1</v>
      </c>
      <c r="S10493" s="40">
        <v>108.2</v>
      </c>
      <c r="T10493" s="40">
        <v>120.7</v>
      </c>
      <c r="U10493" s="40">
        <v>97.8</v>
      </c>
      <c r="V10493" s="40">
        <v>91.4</v>
      </c>
      <c r="W10493" s="40">
        <v>113.9</v>
      </c>
      <c r="X10493" s="40">
        <v>107.9</v>
      </c>
      <c r="Y10493" s="40">
        <v>114.5</v>
      </c>
      <c r="Z10493" s="40">
        <v>100</v>
      </c>
      <c r="AA10493" s="40">
        <v>62.4</v>
      </c>
      <c r="AB10493" s="40">
        <v>56.5</v>
      </c>
      <c r="AC10493" s="40">
        <v>70.400000000000006</v>
      </c>
    </row>
    <row r="10494" spans="1:29" ht="16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39">
        <v>118</v>
      </c>
      <c r="F10494" s="39">
        <v>105.1</v>
      </c>
      <c r="G10494" s="39">
        <v>101.7</v>
      </c>
      <c r="H10494" s="39">
        <v>102.9</v>
      </c>
      <c r="I10494" s="39">
        <v>112.1</v>
      </c>
      <c r="J10494" s="39">
        <v>110.9</v>
      </c>
      <c r="K10494" s="39">
        <v>107.4</v>
      </c>
      <c r="L10494" s="39">
        <v>103.2</v>
      </c>
      <c r="M10494" s="39">
        <v>97.7</v>
      </c>
      <c r="N10494" s="39">
        <v>92.7</v>
      </c>
      <c r="O10494" s="39">
        <v>79.900000000000006</v>
      </c>
      <c r="P10494" s="39">
        <v>88.3</v>
      </c>
      <c r="Q10494" s="39">
        <v>84.7</v>
      </c>
      <c r="R10494" s="39">
        <v>75.8</v>
      </c>
      <c r="S10494" s="39">
        <v>78.5</v>
      </c>
      <c r="T10494" s="39">
        <v>77.400000000000006</v>
      </c>
      <c r="U10494" s="39">
        <v>83.3</v>
      </c>
      <c r="V10494" s="39">
        <v>80</v>
      </c>
      <c r="W10494" s="39">
        <v>81.400000000000006</v>
      </c>
      <c r="X10494" s="39">
        <v>87.8</v>
      </c>
      <c r="Y10494" s="39">
        <v>98.2</v>
      </c>
      <c r="Z10494" s="39">
        <v>100</v>
      </c>
      <c r="AA10494" s="39">
        <v>99</v>
      </c>
      <c r="AB10494" s="39">
        <v>97.7</v>
      </c>
      <c r="AC10494" s="39">
        <v>91.7</v>
      </c>
    </row>
    <row r="10495" spans="1:29" ht="16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40">
        <v>222</v>
      </c>
      <c r="F10495" s="40">
        <v>186</v>
      </c>
      <c r="G10495" s="40">
        <v>188.4</v>
      </c>
      <c r="H10495" s="40">
        <v>184</v>
      </c>
      <c r="I10495" s="40">
        <v>210.4</v>
      </c>
      <c r="J10495" s="40">
        <v>215.9</v>
      </c>
      <c r="K10495" s="40">
        <v>207.1</v>
      </c>
      <c r="L10495" s="40">
        <v>196.1</v>
      </c>
      <c r="M10495" s="40">
        <v>184.4</v>
      </c>
      <c r="N10495" s="40">
        <v>169</v>
      </c>
      <c r="O10495" s="40">
        <v>121.1</v>
      </c>
      <c r="P10495" s="40">
        <v>146.80000000000001</v>
      </c>
      <c r="Q10495" s="40">
        <v>135.4</v>
      </c>
      <c r="R10495" s="40">
        <v>105.5</v>
      </c>
      <c r="S10495" s="40">
        <v>87.9</v>
      </c>
      <c r="T10495" s="40">
        <v>78.900000000000006</v>
      </c>
      <c r="U10495" s="40">
        <v>92.3</v>
      </c>
      <c r="V10495" s="40">
        <v>73.599999999999994</v>
      </c>
      <c r="W10495" s="40">
        <v>81.599999999999994</v>
      </c>
      <c r="X10495" s="40">
        <v>107.9</v>
      </c>
      <c r="Y10495" s="40">
        <v>104.6</v>
      </c>
      <c r="Z10495" s="40">
        <v>100</v>
      </c>
      <c r="AA10495" s="40">
        <v>91.9</v>
      </c>
      <c r="AB10495" s="40">
        <v>129.4</v>
      </c>
      <c r="AC10495" s="40">
        <v>112.3</v>
      </c>
    </row>
    <row r="10496" spans="1:29" ht="16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40">
        <v>434.6</v>
      </c>
      <c r="F10496" s="40">
        <v>373.9</v>
      </c>
      <c r="G10496" s="40">
        <v>338.9</v>
      </c>
      <c r="H10496" s="40">
        <v>321.3</v>
      </c>
      <c r="I10496" s="40">
        <v>363.4</v>
      </c>
      <c r="J10496" s="40">
        <v>299.8</v>
      </c>
      <c r="K10496" s="40">
        <v>280.89999999999998</v>
      </c>
      <c r="L10496" s="40">
        <v>249.3</v>
      </c>
      <c r="M10496" s="40">
        <v>196.3</v>
      </c>
      <c r="N10496" s="40">
        <v>136.4</v>
      </c>
      <c r="O10496" s="40">
        <v>201.3</v>
      </c>
      <c r="P10496" s="40">
        <v>245.3</v>
      </c>
      <c r="Q10496" s="40">
        <v>264.10000000000002</v>
      </c>
      <c r="R10496" s="40">
        <v>322.5</v>
      </c>
      <c r="S10496" s="40">
        <v>237.5</v>
      </c>
      <c r="T10496" s="40">
        <v>194.1</v>
      </c>
      <c r="U10496" s="40">
        <v>150.19999999999999</v>
      </c>
      <c r="V10496" s="40">
        <v>108.9</v>
      </c>
      <c r="W10496" s="40">
        <v>123.8</v>
      </c>
      <c r="X10496" s="40">
        <v>105</v>
      </c>
      <c r="Y10496" s="40">
        <v>130.69999999999999</v>
      </c>
      <c r="Z10496" s="40">
        <v>100</v>
      </c>
      <c r="AA10496" s="40">
        <v>84.7</v>
      </c>
      <c r="AB10496" s="40">
        <v>93.1</v>
      </c>
      <c r="AC10496" s="40">
        <v>200.8</v>
      </c>
    </row>
    <row r="10497" spans="1:29" ht="16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40">
        <v>66.599999999999994</v>
      </c>
      <c r="F10497" s="40">
        <v>64.7</v>
      </c>
      <c r="G10497" s="40">
        <v>59.7</v>
      </c>
      <c r="H10497" s="40">
        <v>63.7</v>
      </c>
      <c r="I10497" s="40">
        <v>65</v>
      </c>
      <c r="J10497" s="40">
        <v>62.6</v>
      </c>
      <c r="K10497" s="40">
        <v>61.5</v>
      </c>
      <c r="L10497" s="40">
        <v>60.9</v>
      </c>
      <c r="M10497" s="40">
        <v>59.1</v>
      </c>
      <c r="N10497" s="40">
        <v>59.7</v>
      </c>
      <c r="O10497" s="40">
        <v>59.6</v>
      </c>
      <c r="P10497" s="40">
        <v>59.9</v>
      </c>
      <c r="Q10497" s="40">
        <v>59</v>
      </c>
      <c r="R10497" s="40">
        <v>57.7</v>
      </c>
      <c r="S10497" s="40">
        <v>71.3</v>
      </c>
      <c r="T10497" s="40">
        <v>74.5</v>
      </c>
      <c r="U10497" s="40">
        <v>78.3</v>
      </c>
      <c r="V10497" s="40">
        <v>82.2</v>
      </c>
      <c r="W10497" s="40">
        <v>80.599999999999994</v>
      </c>
      <c r="X10497" s="40">
        <v>79.099999999999994</v>
      </c>
      <c r="Y10497" s="40">
        <v>94.9</v>
      </c>
      <c r="Z10497" s="40">
        <v>100</v>
      </c>
      <c r="AA10497" s="40">
        <v>102.2</v>
      </c>
      <c r="AB10497" s="40">
        <v>84.9</v>
      </c>
      <c r="AC10497" s="40">
        <v>80.8</v>
      </c>
    </row>
    <row r="10498" spans="1:29" ht="16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39">
        <v>124.5</v>
      </c>
      <c r="F10498" s="39">
        <v>153.1</v>
      </c>
      <c r="G10498" s="39">
        <v>203.3</v>
      </c>
      <c r="H10498" s="39">
        <v>199.2</v>
      </c>
      <c r="I10498" s="39">
        <v>198.2</v>
      </c>
      <c r="J10498" s="39">
        <v>144.19999999999999</v>
      </c>
      <c r="K10498" s="39">
        <v>157.80000000000001</v>
      </c>
      <c r="L10498" s="39">
        <v>157</v>
      </c>
      <c r="M10498" s="39">
        <v>145.69999999999999</v>
      </c>
      <c r="N10498" s="39">
        <v>118.7</v>
      </c>
      <c r="O10498" s="39">
        <v>94.5</v>
      </c>
      <c r="P10498" s="39">
        <v>64.8</v>
      </c>
      <c r="Q10498" s="39">
        <v>87.9</v>
      </c>
      <c r="R10498" s="39">
        <v>72.599999999999994</v>
      </c>
      <c r="S10498" s="39">
        <v>77</v>
      </c>
      <c r="T10498" s="39">
        <v>64.099999999999994</v>
      </c>
      <c r="U10498" s="39">
        <v>83.2</v>
      </c>
      <c r="V10498" s="39">
        <v>78</v>
      </c>
      <c r="W10498" s="39">
        <v>117.8</v>
      </c>
      <c r="X10498" s="39">
        <v>94.9</v>
      </c>
      <c r="Y10498" s="39">
        <v>80.5</v>
      </c>
      <c r="Z10498" s="39">
        <v>100</v>
      </c>
      <c r="AA10498" s="39">
        <v>61.7</v>
      </c>
      <c r="AB10498" s="39">
        <v>75.099999999999994</v>
      </c>
      <c r="AC10498" s="39">
        <v>88.2</v>
      </c>
    </row>
    <row r="10499" spans="1:29" ht="16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37">
        <v>80</v>
      </c>
      <c r="F10499" s="37">
        <v>83.5</v>
      </c>
      <c r="G10499" s="37">
        <v>87.6</v>
      </c>
      <c r="H10499" s="37">
        <v>91</v>
      </c>
      <c r="I10499" s="37">
        <v>90</v>
      </c>
      <c r="J10499" s="37">
        <v>93</v>
      </c>
      <c r="K10499" s="37">
        <v>94.8</v>
      </c>
      <c r="L10499" s="37">
        <v>97.3</v>
      </c>
      <c r="M10499" s="37">
        <v>99</v>
      </c>
      <c r="N10499" s="37">
        <v>93.9</v>
      </c>
      <c r="O10499" s="37">
        <v>96.4</v>
      </c>
      <c r="P10499" s="37">
        <v>92.1</v>
      </c>
      <c r="Q10499" s="37">
        <v>89.4</v>
      </c>
      <c r="R10499" s="37">
        <v>92.2</v>
      </c>
      <c r="S10499" s="37">
        <v>91.3</v>
      </c>
      <c r="T10499" s="37">
        <v>94.9</v>
      </c>
      <c r="U10499" s="37">
        <v>98.8</v>
      </c>
      <c r="V10499" s="37">
        <v>96</v>
      </c>
      <c r="W10499" s="37">
        <v>96.8</v>
      </c>
      <c r="X10499" s="37">
        <v>99.9</v>
      </c>
      <c r="Y10499" s="37">
        <v>97.6</v>
      </c>
      <c r="Z10499" s="37">
        <v>100</v>
      </c>
      <c r="AA10499" s="37">
        <v>88.5</v>
      </c>
      <c r="AB10499" s="37">
        <v>92.4</v>
      </c>
      <c r="AC10499" s="37">
        <v>94.1</v>
      </c>
    </row>
    <row r="10500" spans="1:29" ht="16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38">
        <v>84.1</v>
      </c>
      <c r="F10500" s="38">
        <v>88.9</v>
      </c>
      <c r="G10500" s="38">
        <v>96.6</v>
      </c>
      <c r="H10500" s="38">
        <v>102.8</v>
      </c>
      <c r="I10500" s="38">
        <v>104.7</v>
      </c>
      <c r="J10500" s="38">
        <v>109.5</v>
      </c>
      <c r="K10500" s="38">
        <v>107.4</v>
      </c>
      <c r="L10500" s="38">
        <v>111.7</v>
      </c>
      <c r="M10500" s="38">
        <v>117.6</v>
      </c>
      <c r="N10500" s="38">
        <v>108.8</v>
      </c>
      <c r="O10500" s="38">
        <v>110.7</v>
      </c>
      <c r="P10500" s="38">
        <v>107.7</v>
      </c>
      <c r="Q10500" s="38">
        <v>94</v>
      </c>
      <c r="R10500" s="38">
        <v>97.1</v>
      </c>
      <c r="S10500" s="38">
        <v>92.5</v>
      </c>
      <c r="T10500" s="38">
        <v>96.6</v>
      </c>
      <c r="U10500" s="38">
        <v>105.4</v>
      </c>
      <c r="V10500" s="38">
        <v>99</v>
      </c>
      <c r="W10500" s="38">
        <v>95.1</v>
      </c>
      <c r="X10500" s="38">
        <v>97.1</v>
      </c>
      <c r="Y10500" s="38">
        <v>99.5</v>
      </c>
      <c r="Z10500" s="38">
        <v>100</v>
      </c>
      <c r="AA10500" s="38">
        <v>102.1</v>
      </c>
      <c r="AB10500" s="38">
        <v>98.4</v>
      </c>
      <c r="AC10500" s="38">
        <v>90.8</v>
      </c>
    </row>
    <row r="10501" spans="1:29" ht="16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39">
        <v>70</v>
      </c>
      <c r="F10501" s="39">
        <v>79.3</v>
      </c>
      <c r="G10501" s="39">
        <v>99.9</v>
      </c>
      <c r="H10501" s="39">
        <v>105.3</v>
      </c>
      <c r="I10501" s="39">
        <v>119.7</v>
      </c>
      <c r="J10501" s="39">
        <v>118.6</v>
      </c>
      <c r="K10501" s="39">
        <v>112.1</v>
      </c>
      <c r="L10501" s="39">
        <v>131.19999999999999</v>
      </c>
      <c r="M10501" s="39">
        <v>132.80000000000001</v>
      </c>
      <c r="N10501" s="39">
        <v>114.6</v>
      </c>
      <c r="O10501" s="39">
        <v>121.5</v>
      </c>
      <c r="P10501" s="39">
        <v>113.6</v>
      </c>
      <c r="Q10501" s="39">
        <v>88.9</v>
      </c>
      <c r="R10501" s="39">
        <v>103.8</v>
      </c>
      <c r="S10501" s="39">
        <v>95.2</v>
      </c>
      <c r="T10501" s="39">
        <v>101.1</v>
      </c>
      <c r="U10501" s="39">
        <v>137.6</v>
      </c>
      <c r="V10501" s="39">
        <v>123</v>
      </c>
      <c r="W10501" s="39">
        <v>95.9</v>
      </c>
      <c r="X10501" s="39">
        <v>99.6</v>
      </c>
      <c r="Y10501" s="39">
        <v>84</v>
      </c>
      <c r="Z10501" s="39">
        <v>100</v>
      </c>
      <c r="AA10501" s="39">
        <v>86.6</v>
      </c>
      <c r="AB10501" s="39">
        <v>78.8</v>
      </c>
      <c r="AC10501" s="39">
        <v>81.400000000000006</v>
      </c>
    </row>
    <row r="10502" spans="1:29" ht="16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39">
        <v>79.400000000000006</v>
      </c>
      <c r="F10502" s="39">
        <v>80.099999999999994</v>
      </c>
      <c r="G10502" s="39">
        <v>82.5</v>
      </c>
      <c r="H10502" s="39">
        <v>87.7</v>
      </c>
      <c r="I10502" s="39">
        <v>84.5</v>
      </c>
      <c r="J10502" s="39">
        <v>90.9</v>
      </c>
      <c r="K10502" s="39">
        <v>94.1</v>
      </c>
      <c r="L10502" s="39">
        <v>87.7</v>
      </c>
      <c r="M10502" s="39">
        <v>96.3</v>
      </c>
      <c r="N10502" s="39">
        <v>94.5</v>
      </c>
      <c r="O10502" s="39">
        <v>97.3</v>
      </c>
      <c r="P10502" s="39">
        <v>95.4</v>
      </c>
      <c r="Q10502" s="39">
        <v>91</v>
      </c>
      <c r="R10502" s="39">
        <v>87.7</v>
      </c>
      <c r="S10502" s="39">
        <v>91.5</v>
      </c>
      <c r="T10502" s="39">
        <v>98.9</v>
      </c>
      <c r="U10502" s="39">
        <v>95.5</v>
      </c>
      <c r="V10502" s="39">
        <v>89.3</v>
      </c>
      <c r="W10502" s="39">
        <v>98.9</v>
      </c>
      <c r="X10502" s="39">
        <v>100.1</v>
      </c>
      <c r="Y10502" s="39">
        <v>113.5</v>
      </c>
      <c r="Z10502" s="39">
        <v>100</v>
      </c>
      <c r="AA10502" s="39">
        <v>107.5</v>
      </c>
      <c r="AB10502" s="39">
        <v>114.1</v>
      </c>
      <c r="AC10502" s="39">
        <v>97.7</v>
      </c>
    </row>
    <row r="10503" spans="1:29" ht="16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41">
        <v>123.6</v>
      </c>
      <c r="F10503" s="41">
        <v>112.8</v>
      </c>
      <c r="G10503" s="41">
        <v>117.2</v>
      </c>
      <c r="H10503" s="41">
        <v>125.9</v>
      </c>
      <c r="I10503" s="41">
        <v>122.3</v>
      </c>
      <c r="J10503" s="41">
        <v>142.4</v>
      </c>
      <c r="K10503" s="41">
        <v>148.69999999999999</v>
      </c>
      <c r="L10503" s="41">
        <v>117.9</v>
      </c>
      <c r="M10503" s="41">
        <v>138.69999999999999</v>
      </c>
      <c r="N10503" s="41">
        <v>130.80000000000001</v>
      </c>
      <c r="O10503" s="41">
        <v>134.30000000000001</v>
      </c>
      <c r="P10503" s="41">
        <v>150.19999999999999</v>
      </c>
      <c r="Q10503" s="41">
        <v>123.4</v>
      </c>
      <c r="R10503" s="41">
        <v>122.3</v>
      </c>
      <c r="S10503" s="41">
        <v>137.19999999999999</v>
      </c>
      <c r="T10503" s="41">
        <v>152.19999999999999</v>
      </c>
      <c r="U10503" s="41">
        <v>144.9</v>
      </c>
      <c r="V10503" s="41">
        <v>120.7</v>
      </c>
      <c r="W10503" s="41">
        <v>128.5</v>
      </c>
      <c r="X10503" s="41">
        <v>115.4</v>
      </c>
      <c r="Y10503" s="41">
        <v>143</v>
      </c>
      <c r="Z10503" s="41">
        <v>100</v>
      </c>
      <c r="AA10503" s="41">
        <v>63.1</v>
      </c>
      <c r="AB10503" s="41">
        <v>62.7</v>
      </c>
      <c r="AC10503" s="41">
        <v>69.5</v>
      </c>
    </row>
    <row r="10504" spans="1:29" ht="16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41">
        <v>35.799999999999997</v>
      </c>
      <c r="F10504" s="41">
        <v>35.4</v>
      </c>
      <c r="G10504" s="41">
        <v>35.4</v>
      </c>
      <c r="H10504" s="41">
        <v>37.200000000000003</v>
      </c>
      <c r="I10504" s="41">
        <v>40.799999999999997</v>
      </c>
      <c r="J10504" s="41">
        <v>41.9</v>
      </c>
      <c r="K10504" s="41">
        <v>36.9</v>
      </c>
      <c r="L10504" s="41">
        <v>36.4</v>
      </c>
      <c r="M10504" s="41">
        <v>42.8</v>
      </c>
      <c r="N10504" s="41">
        <v>46.6</v>
      </c>
      <c r="O10504" s="41">
        <v>44.9</v>
      </c>
      <c r="P10504" s="41">
        <v>57.7</v>
      </c>
      <c r="Q10504" s="41">
        <v>69.3</v>
      </c>
      <c r="R10504" s="41">
        <v>48.6</v>
      </c>
      <c r="S10504" s="41">
        <v>63.2</v>
      </c>
      <c r="T10504" s="41">
        <v>63.7</v>
      </c>
      <c r="U10504" s="41">
        <v>80.599999999999994</v>
      </c>
      <c r="V10504" s="41">
        <v>93.9</v>
      </c>
      <c r="W10504" s="41">
        <v>85.1</v>
      </c>
      <c r="X10504" s="41">
        <v>100.4</v>
      </c>
      <c r="Y10504" s="41">
        <v>83</v>
      </c>
      <c r="Z10504" s="41">
        <v>100</v>
      </c>
      <c r="AA10504" s="41">
        <v>76.8</v>
      </c>
      <c r="AB10504" s="41">
        <v>161.5</v>
      </c>
      <c r="AC10504" s="41">
        <v>138.80000000000001</v>
      </c>
    </row>
    <row r="10505" spans="1:29" ht="16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41">
        <v>58.4</v>
      </c>
      <c r="F10505" s="41">
        <v>58.1</v>
      </c>
      <c r="G10505" s="41">
        <v>57.6</v>
      </c>
      <c r="H10505" s="41">
        <v>63.8</v>
      </c>
      <c r="I10505" s="41">
        <v>63.9</v>
      </c>
      <c r="J10505" s="41">
        <v>64.099999999999994</v>
      </c>
      <c r="K10505" s="41">
        <v>76.2</v>
      </c>
      <c r="L10505" s="41">
        <v>75.599999999999994</v>
      </c>
      <c r="M10505" s="41">
        <v>85.3</v>
      </c>
      <c r="N10505" s="41">
        <v>93.8</v>
      </c>
      <c r="O10505" s="41">
        <v>107.9</v>
      </c>
      <c r="P10505" s="41">
        <v>88</v>
      </c>
      <c r="Q10505" s="41">
        <v>94.3</v>
      </c>
      <c r="R10505" s="41">
        <v>84.4</v>
      </c>
      <c r="S10505" s="41">
        <v>87.6</v>
      </c>
      <c r="T10505" s="41">
        <v>87.1</v>
      </c>
      <c r="U10505" s="41">
        <v>88</v>
      </c>
      <c r="V10505" s="41">
        <v>98.9</v>
      </c>
      <c r="W10505" s="41">
        <v>114.3</v>
      </c>
      <c r="X10505" s="41">
        <v>102.6</v>
      </c>
      <c r="Y10505" s="41">
        <v>94.5</v>
      </c>
      <c r="Z10505" s="41">
        <v>100</v>
      </c>
      <c r="AA10505" s="41">
        <v>89.8</v>
      </c>
      <c r="AB10505" s="41">
        <v>99.8</v>
      </c>
      <c r="AC10505" s="41">
        <v>89.2</v>
      </c>
    </row>
    <row r="10506" spans="1:29" ht="16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41">
        <v>51.9</v>
      </c>
      <c r="F10506" s="41">
        <v>63.3</v>
      </c>
      <c r="G10506" s="41">
        <v>63.7</v>
      </c>
      <c r="H10506" s="41">
        <v>66.8</v>
      </c>
      <c r="I10506" s="41">
        <v>60.6</v>
      </c>
      <c r="J10506" s="41">
        <v>63.1</v>
      </c>
      <c r="K10506" s="41">
        <v>65.400000000000006</v>
      </c>
      <c r="L10506" s="41">
        <v>69.2</v>
      </c>
      <c r="M10506" s="41">
        <v>68</v>
      </c>
      <c r="N10506" s="41">
        <v>65.2</v>
      </c>
      <c r="O10506" s="41">
        <v>60.1</v>
      </c>
      <c r="P10506" s="41">
        <v>54.7</v>
      </c>
      <c r="Q10506" s="41">
        <v>59.5</v>
      </c>
      <c r="R10506" s="41">
        <v>55.4</v>
      </c>
      <c r="S10506" s="41">
        <v>50.5</v>
      </c>
      <c r="T10506" s="41">
        <v>59.3</v>
      </c>
      <c r="U10506" s="41">
        <v>50.2</v>
      </c>
      <c r="V10506" s="41">
        <v>51.8</v>
      </c>
      <c r="W10506" s="41">
        <v>67.5</v>
      </c>
      <c r="X10506" s="41">
        <v>83.1</v>
      </c>
      <c r="Y10506" s="41">
        <v>105.9</v>
      </c>
      <c r="Z10506" s="41">
        <v>100</v>
      </c>
      <c r="AA10506" s="41">
        <v>160.69999999999999</v>
      </c>
      <c r="AB10506" s="41">
        <v>159.6</v>
      </c>
      <c r="AC10506" s="41">
        <v>108.5</v>
      </c>
    </row>
    <row r="10507" spans="1:29" ht="16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41">
        <v>122.1</v>
      </c>
      <c r="F10507" s="41">
        <v>121</v>
      </c>
      <c r="G10507" s="41">
        <v>138.69999999999999</v>
      </c>
      <c r="H10507" s="41">
        <v>148.19999999999999</v>
      </c>
      <c r="I10507" s="41">
        <v>146.19999999999999</v>
      </c>
      <c r="J10507" s="41">
        <v>139.1</v>
      </c>
      <c r="K10507" s="41">
        <v>135</v>
      </c>
      <c r="L10507" s="41">
        <v>143.1</v>
      </c>
      <c r="M10507" s="41">
        <v>150.19999999999999</v>
      </c>
      <c r="N10507" s="41">
        <v>146.6</v>
      </c>
      <c r="O10507" s="41">
        <v>161.80000000000001</v>
      </c>
      <c r="P10507" s="41">
        <v>131.30000000000001</v>
      </c>
      <c r="Q10507" s="41">
        <v>131.69999999999999</v>
      </c>
      <c r="R10507" s="41">
        <v>147.1</v>
      </c>
      <c r="S10507" s="41">
        <v>139.1</v>
      </c>
      <c r="T10507" s="41">
        <v>134.6</v>
      </c>
      <c r="U10507" s="41">
        <v>122.7</v>
      </c>
      <c r="V10507" s="41">
        <v>111.2</v>
      </c>
      <c r="W10507" s="41">
        <v>121.3</v>
      </c>
      <c r="X10507" s="41">
        <v>117.2</v>
      </c>
      <c r="Y10507" s="41">
        <v>104.9</v>
      </c>
      <c r="Z10507" s="41">
        <v>100</v>
      </c>
      <c r="AA10507" s="41">
        <v>130</v>
      </c>
      <c r="AB10507" s="41">
        <v>86.6</v>
      </c>
      <c r="AC10507" s="41">
        <v>85.9</v>
      </c>
    </row>
    <row r="10508" spans="1:29" ht="16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41">
        <v>28.5</v>
      </c>
      <c r="F10508" s="41">
        <v>26.5</v>
      </c>
      <c r="G10508" s="41">
        <v>29.7</v>
      </c>
      <c r="H10508" s="41">
        <v>36.299999999999997</v>
      </c>
      <c r="I10508" s="41">
        <v>43.5</v>
      </c>
      <c r="J10508" s="41">
        <v>39.200000000000003</v>
      </c>
      <c r="K10508" s="41">
        <v>41.9</v>
      </c>
      <c r="L10508" s="41">
        <v>39.299999999999997</v>
      </c>
      <c r="M10508" s="41">
        <v>44.2</v>
      </c>
      <c r="N10508" s="41">
        <v>40.200000000000003</v>
      </c>
      <c r="O10508" s="41">
        <v>39.1</v>
      </c>
      <c r="P10508" s="41">
        <v>32.1</v>
      </c>
      <c r="Q10508" s="41">
        <v>26.7</v>
      </c>
      <c r="R10508" s="41">
        <v>30.1</v>
      </c>
      <c r="S10508" s="41">
        <v>38.5</v>
      </c>
      <c r="T10508" s="41">
        <v>31.1</v>
      </c>
      <c r="U10508" s="41">
        <v>46</v>
      </c>
      <c r="V10508" s="41">
        <v>40.6</v>
      </c>
      <c r="W10508" s="41">
        <v>71.599999999999994</v>
      </c>
      <c r="X10508" s="41">
        <v>49.5</v>
      </c>
      <c r="Y10508" s="41">
        <v>66.900000000000006</v>
      </c>
      <c r="Z10508" s="41">
        <v>100</v>
      </c>
      <c r="AA10508" s="41">
        <v>112.9</v>
      </c>
      <c r="AB10508" s="41">
        <v>88.4</v>
      </c>
      <c r="AC10508" s="41">
        <v>84.3</v>
      </c>
    </row>
    <row r="10509" spans="1:29" ht="16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41">
        <v>82.6</v>
      </c>
      <c r="F10509" s="41">
        <v>73.099999999999994</v>
      </c>
      <c r="G10509" s="41">
        <v>77.900000000000006</v>
      </c>
      <c r="H10509" s="41">
        <v>75.099999999999994</v>
      </c>
      <c r="I10509" s="41">
        <v>70.599999999999994</v>
      </c>
      <c r="J10509" s="41">
        <v>68.3</v>
      </c>
      <c r="K10509" s="41">
        <v>64.900000000000006</v>
      </c>
      <c r="L10509" s="41">
        <v>67.400000000000006</v>
      </c>
      <c r="M10509" s="41">
        <v>67.7</v>
      </c>
      <c r="N10509" s="41">
        <v>70.3</v>
      </c>
      <c r="O10509" s="41">
        <v>90.5</v>
      </c>
      <c r="P10509" s="41">
        <v>65.2</v>
      </c>
      <c r="Q10509" s="41">
        <v>72.599999999999994</v>
      </c>
      <c r="R10509" s="41">
        <v>77.2</v>
      </c>
      <c r="S10509" s="41">
        <v>78.900000000000006</v>
      </c>
      <c r="T10509" s="41">
        <v>75.599999999999994</v>
      </c>
      <c r="U10509" s="41">
        <v>81.8</v>
      </c>
      <c r="V10509" s="41">
        <v>75.400000000000006</v>
      </c>
      <c r="W10509" s="41">
        <v>79.099999999999994</v>
      </c>
      <c r="X10509" s="41">
        <v>104</v>
      </c>
      <c r="Y10509" s="41">
        <v>103.8</v>
      </c>
      <c r="Z10509" s="41">
        <v>100</v>
      </c>
      <c r="AA10509" s="41">
        <v>77.599999999999994</v>
      </c>
      <c r="AB10509" s="41">
        <v>142.6</v>
      </c>
      <c r="AC10509" s="41">
        <v>159.30000000000001</v>
      </c>
    </row>
    <row r="10510" spans="1:29" ht="16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41">
        <v>90.9</v>
      </c>
      <c r="F10510" s="41">
        <v>87.9</v>
      </c>
      <c r="G10510" s="41">
        <v>86</v>
      </c>
      <c r="H10510" s="41">
        <v>89.1</v>
      </c>
      <c r="I10510" s="41">
        <v>78.8</v>
      </c>
      <c r="J10510" s="41">
        <v>86.8</v>
      </c>
      <c r="K10510" s="41">
        <v>86.8</v>
      </c>
      <c r="L10510" s="41">
        <v>92.3</v>
      </c>
      <c r="M10510" s="41">
        <v>109.3</v>
      </c>
      <c r="N10510" s="41">
        <v>115.8</v>
      </c>
      <c r="O10510" s="41">
        <v>124.2</v>
      </c>
      <c r="P10510" s="41">
        <v>110.7</v>
      </c>
      <c r="Q10510" s="41">
        <v>109</v>
      </c>
      <c r="R10510" s="41">
        <v>106.5</v>
      </c>
      <c r="S10510" s="41">
        <v>102.3</v>
      </c>
      <c r="T10510" s="41">
        <v>114</v>
      </c>
      <c r="U10510" s="41">
        <v>146.19999999999999</v>
      </c>
      <c r="V10510" s="41">
        <v>124</v>
      </c>
      <c r="W10510" s="41">
        <v>116.7</v>
      </c>
      <c r="X10510" s="41">
        <v>105.9</v>
      </c>
      <c r="Y10510" s="41">
        <v>108.4</v>
      </c>
      <c r="Z10510" s="41">
        <v>100</v>
      </c>
      <c r="AA10510" s="41">
        <v>93.6</v>
      </c>
      <c r="AB10510" s="41">
        <v>115.6</v>
      </c>
      <c r="AC10510" s="41">
        <v>141.5</v>
      </c>
    </row>
    <row r="10511" spans="1:29" ht="16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39">
        <v>167.1</v>
      </c>
      <c r="F10511" s="39">
        <v>176.5</v>
      </c>
      <c r="G10511" s="39">
        <v>162.6</v>
      </c>
      <c r="H10511" s="39">
        <v>177.5</v>
      </c>
      <c r="I10511" s="39">
        <v>163.4</v>
      </c>
      <c r="J10511" s="39">
        <v>179.5</v>
      </c>
      <c r="K10511" s="39">
        <v>163.30000000000001</v>
      </c>
      <c r="L10511" s="39">
        <v>172.5</v>
      </c>
      <c r="M10511" s="39">
        <v>175</v>
      </c>
      <c r="N10511" s="39">
        <v>158.5</v>
      </c>
      <c r="O10511" s="39">
        <v>146.1</v>
      </c>
      <c r="P10511" s="39">
        <v>148.9</v>
      </c>
      <c r="Q10511" s="39">
        <v>125.5</v>
      </c>
      <c r="R10511" s="39">
        <v>125.6</v>
      </c>
      <c r="S10511" s="39">
        <v>100.4</v>
      </c>
      <c r="T10511" s="39">
        <v>91.4</v>
      </c>
      <c r="U10511" s="39">
        <v>82.8</v>
      </c>
      <c r="V10511" s="39">
        <v>89.1</v>
      </c>
      <c r="W10511" s="39">
        <v>85.9</v>
      </c>
      <c r="X10511" s="39">
        <v>86.9</v>
      </c>
      <c r="Y10511" s="39">
        <v>92</v>
      </c>
      <c r="Z10511" s="39">
        <v>100</v>
      </c>
      <c r="AA10511" s="39">
        <v>119</v>
      </c>
      <c r="AB10511" s="39">
        <v>93.6</v>
      </c>
      <c r="AC10511" s="39">
        <v>90</v>
      </c>
    </row>
    <row r="10512" spans="1:29" ht="16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39">
        <v>113.9</v>
      </c>
      <c r="F10512" s="39">
        <v>117.5</v>
      </c>
      <c r="G10512" s="39">
        <v>115.1</v>
      </c>
      <c r="H10512" s="39">
        <v>107</v>
      </c>
      <c r="I10512" s="39">
        <v>104</v>
      </c>
      <c r="J10512" s="39">
        <v>104.3</v>
      </c>
      <c r="K10512" s="39">
        <v>99</v>
      </c>
      <c r="L10512" s="39">
        <v>99.9</v>
      </c>
      <c r="M10512" s="39">
        <v>105.5</v>
      </c>
      <c r="N10512" s="39">
        <v>101.8</v>
      </c>
      <c r="O10512" s="39">
        <v>101.4</v>
      </c>
      <c r="P10512" s="39">
        <v>84</v>
      </c>
      <c r="Q10512" s="39">
        <v>89.6</v>
      </c>
      <c r="R10512" s="39">
        <v>94</v>
      </c>
      <c r="S10512" s="39">
        <v>94.2</v>
      </c>
      <c r="T10512" s="39">
        <v>99.8</v>
      </c>
      <c r="U10512" s="39">
        <v>101.6</v>
      </c>
      <c r="V10512" s="39">
        <v>101.4</v>
      </c>
      <c r="W10512" s="39">
        <v>105</v>
      </c>
      <c r="X10512" s="39">
        <v>106.6</v>
      </c>
      <c r="Y10512" s="39">
        <v>97.9</v>
      </c>
      <c r="Z10512" s="39">
        <v>100</v>
      </c>
      <c r="AA10512" s="39">
        <v>83.7</v>
      </c>
      <c r="AB10512" s="39">
        <v>99.1</v>
      </c>
      <c r="AC10512" s="39">
        <v>93</v>
      </c>
    </row>
    <row r="10513" spans="1:29" ht="16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40">
        <v>202.1</v>
      </c>
      <c r="F10513" s="40">
        <v>213.3</v>
      </c>
      <c r="G10513" s="40">
        <v>204.2</v>
      </c>
      <c r="H10513" s="40">
        <v>205.2</v>
      </c>
      <c r="I10513" s="40">
        <v>218.9</v>
      </c>
      <c r="J10513" s="40">
        <v>197.7</v>
      </c>
      <c r="K10513" s="40">
        <v>180.2</v>
      </c>
      <c r="L10513" s="40">
        <v>184.1</v>
      </c>
      <c r="M10513" s="40">
        <v>183.8</v>
      </c>
      <c r="N10513" s="40">
        <v>180.9</v>
      </c>
      <c r="O10513" s="40">
        <v>136.1</v>
      </c>
      <c r="P10513" s="40">
        <v>95.4</v>
      </c>
      <c r="Q10513" s="40">
        <v>106.1</v>
      </c>
      <c r="R10513" s="40">
        <v>111.5</v>
      </c>
      <c r="S10513" s="40">
        <v>124.6</v>
      </c>
      <c r="T10513" s="40">
        <v>139.6</v>
      </c>
      <c r="U10513" s="40">
        <v>138</v>
      </c>
      <c r="V10513" s="40">
        <v>147.19999999999999</v>
      </c>
      <c r="W10513" s="40">
        <v>171.7</v>
      </c>
      <c r="X10513" s="40">
        <v>163.9</v>
      </c>
      <c r="Y10513" s="40">
        <v>134.9</v>
      </c>
      <c r="Z10513" s="40">
        <v>100</v>
      </c>
      <c r="AA10513" s="40">
        <v>55.7</v>
      </c>
      <c r="AB10513" s="40">
        <v>88.8</v>
      </c>
      <c r="AC10513" s="40">
        <v>92.6</v>
      </c>
    </row>
    <row r="10514" spans="1:29" ht="16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40">
        <v>77.900000000000006</v>
      </c>
      <c r="F10514" s="40">
        <v>76.7</v>
      </c>
      <c r="G10514" s="40">
        <v>77.099999999999994</v>
      </c>
      <c r="H10514" s="40">
        <v>65.5</v>
      </c>
      <c r="I10514" s="40">
        <v>56.5</v>
      </c>
      <c r="J10514" s="40">
        <v>54.7</v>
      </c>
      <c r="K10514" s="40">
        <v>56</v>
      </c>
      <c r="L10514" s="40">
        <v>53.8</v>
      </c>
      <c r="M10514" s="40">
        <v>56.9</v>
      </c>
      <c r="N10514" s="40">
        <v>51.4</v>
      </c>
      <c r="O10514" s="40">
        <v>55.3</v>
      </c>
      <c r="P10514" s="40">
        <v>60</v>
      </c>
      <c r="Q10514" s="40">
        <v>67</v>
      </c>
      <c r="R10514" s="40">
        <v>64.3</v>
      </c>
      <c r="S10514" s="40">
        <v>74.2</v>
      </c>
      <c r="T10514" s="40">
        <v>79.2</v>
      </c>
      <c r="U10514" s="40">
        <v>71.5</v>
      </c>
      <c r="V10514" s="40">
        <v>66.2</v>
      </c>
      <c r="W10514" s="40">
        <v>65.2</v>
      </c>
      <c r="X10514" s="40">
        <v>75.3</v>
      </c>
      <c r="Y10514" s="40">
        <v>83.9</v>
      </c>
      <c r="Z10514" s="40">
        <v>100</v>
      </c>
      <c r="AA10514" s="40">
        <v>68.400000000000006</v>
      </c>
      <c r="AB10514" s="40">
        <v>75.099999999999994</v>
      </c>
      <c r="AC10514" s="40">
        <v>66.599999999999994</v>
      </c>
    </row>
    <row r="10515" spans="1:29" ht="16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40">
        <v>113.8</v>
      </c>
      <c r="F10515" s="40">
        <v>118.5</v>
      </c>
      <c r="G10515" s="40">
        <v>116</v>
      </c>
      <c r="H10515" s="40">
        <v>107.6</v>
      </c>
      <c r="I10515" s="40">
        <v>104.4</v>
      </c>
      <c r="J10515" s="40">
        <v>112.1</v>
      </c>
      <c r="K10515" s="40">
        <v>105.4</v>
      </c>
      <c r="L10515" s="40">
        <v>107.9</v>
      </c>
      <c r="M10515" s="40">
        <v>116.8</v>
      </c>
      <c r="N10515" s="40">
        <v>114.5</v>
      </c>
      <c r="O10515" s="40">
        <v>123</v>
      </c>
      <c r="P10515" s="40">
        <v>96.1</v>
      </c>
      <c r="Q10515" s="40">
        <v>99.1</v>
      </c>
      <c r="R10515" s="40">
        <v>108.3</v>
      </c>
      <c r="S10515" s="40">
        <v>97.9</v>
      </c>
      <c r="T10515" s="40">
        <v>101.1</v>
      </c>
      <c r="U10515" s="40">
        <v>110.7</v>
      </c>
      <c r="V10515" s="40">
        <v>111.6</v>
      </c>
      <c r="W10515" s="40">
        <v>112.6</v>
      </c>
      <c r="X10515" s="40">
        <v>111.2</v>
      </c>
      <c r="Y10515" s="40">
        <v>96.3</v>
      </c>
      <c r="Z10515" s="40">
        <v>100</v>
      </c>
      <c r="AA10515" s="40">
        <v>102.2</v>
      </c>
      <c r="AB10515" s="40">
        <v>118.1</v>
      </c>
      <c r="AC10515" s="40">
        <v>110.7</v>
      </c>
    </row>
    <row r="10516" spans="1:29" ht="16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38">
        <v>77.3</v>
      </c>
      <c r="F10516" s="38">
        <v>80.3</v>
      </c>
      <c r="G10516" s="38">
        <v>83</v>
      </c>
      <c r="H10516" s="38">
        <v>86</v>
      </c>
      <c r="I10516" s="38">
        <v>83.9</v>
      </c>
      <c r="J10516" s="38">
        <v>86.3</v>
      </c>
      <c r="K10516" s="38">
        <v>90</v>
      </c>
      <c r="L10516" s="38">
        <v>91.9</v>
      </c>
      <c r="M10516" s="38">
        <v>92</v>
      </c>
      <c r="N10516" s="38">
        <v>88.1</v>
      </c>
      <c r="O10516" s="38">
        <v>90.9</v>
      </c>
      <c r="P10516" s="38">
        <v>87.1</v>
      </c>
      <c r="Q10516" s="38">
        <v>87.8</v>
      </c>
      <c r="R10516" s="38">
        <v>90.3</v>
      </c>
      <c r="S10516" s="38">
        <v>90.9</v>
      </c>
      <c r="T10516" s="38">
        <v>94.1</v>
      </c>
      <c r="U10516" s="38">
        <v>96.2</v>
      </c>
      <c r="V10516" s="38">
        <v>94.6</v>
      </c>
      <c r="W10516" s="38">
        <v>96.9</v>
      </c>
      <c r="X10516" s="38">
        <v>100.5</v>
      </c>
      <c r="Y10516" s="38">
        <v>96.9</v>
      </c>
      <c r="Z10516" s="38">
        <v>100</v>
      </c>
      <c r="AA10516" s="38">
        <v>84.3</v>
      </c>
      <c r="AB10516" s="38">
        <v>89.8</v>
      </c>
      <c r="AC10516" s="38">
        <v>95.4</v>
      </c>
    </row>
    <row r="10517" spans="1:29" ht="16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39">
        <v>92.6</v>
      </c>
      <c r="F10517" s="39">
        <v>89.8</v>
      </c>
      <c r="G10517" s="39">
        <v>93.1</v>
      </c>
      <c r="H10517" s="39">
        <v>96.4</v>
      </c>
      <c r="I10517" s="39">
        <v>95.1</v>
      </c>
      <c r="J10517" s="39">
        <v>90.1</v>
      </c>
      <c r="K10517" s="39">
        <v>91.9</v>
      </c>
      <c r="L10517" s="39">
        <v>93.2</v>
      </c>
      <c r="M10517" s="39">
        <v>99.3</v>
      </c>
      <c r="N10517" s="39">
        <v>96.5</v>
      </c>
      <c r="O10517" s="39">
        <v>101.7</v>
      </c>
      <c r="P10517" s="39">
        <v>95.1</v>
      </c>
      <c r="Q10517" s="39">
        <v>100.9</v>
      </c>
      <c r="R10517" s="39">
        <v>99.7</v>
      </c>
      <c r="S10517" s="39">
        <v>100</v>
      </c>
      <c r="T10517" s="39">
        <v>95</v>
      </c>
      <c r="U10517" s="39">
        <v>106.7</v>
      </c>
      <c r="V10517" s="39">
        <v>102.6</v>
      </c>
      <c r="W10517" s="39">
        <v>101.2</v>
      </c>
      <c r="X10517" s="39">
        <v>112.8</v>
      </c>
      <c r="Y10517" s="39">
        <v>103.3</v>
      </c>
      <c r="Z10517" s="39">
        <v>100</v>
      </c>
      <c r="AA10517" s="39">
        <v>82.8</v>
      </c>
      <c r="AB10517" s="39">
        <v>92.1</v>
      </c>
      <c r="AC10517" s="39">
        <v>93.7</v>
      </c>
    </row>
    <row r="10518" spans="1:29" ht="16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40">
        <v>214.2</v>
      </c>
      <c r="F10518" s="40">
        <v>188.5</v>
      </c>
      <c r="G10518" s="40">
        <v>170.9</v>
      </c>
      <c r="H10518" s="40">
        <v>155.1</v>
      </c>
      <c r="I10518" s="40">
        <v>141.1</v>
      </c>
      <c r="J10518" s="40">
        <v>121.6</v>
      </c>
      <c r="K10518" s="40">
        <v>109.2</v>
      </c>
      <c r="L10518" s="40">
        <v>118.1</v>
      </c>
      <c r="M10518" s="40">
        <v>109.2</v>
      </c>
      <c r="N10518" s="40">
        <v>112.6</v>
      </c>
      <c r="O10518" s="40">
        <v>119.5</v>
      </c>
      <c r="P10518" s="40">
        <v>104.8</v>
      </c>
      <c r="Q10518" s="40">
        <v>125.5</v>
      </c>
      <c r="R10518" s="40">
        <v>113.1</v>
      </c>
      <c r="S10518" s="40">
        <v>120.4</v>
      </c>
      <c r="T10518" s="40">
        <v>120.1</v>
      </c>
      <c r="U10518" s="40">
        <v>134.1</v>
      </c>
      <c r="V10518" s="40">
        <v>118.2</v>
      </c>
      <c r="W10518" s="40">
        <v>116.8</v>
      </c>
      <c r="X10518" s="40">
        <v>148.30000000000001</v>
      </c>
      <c r="Y10518" s="40">
        <v>150.30000000000001</v>
      </c>
      <c r="Z10518" s="40">
        <v>100</v>
      </c>
      <c r="AA10518" s="40">
        <v>73.3</v>
      </c>
      <c r="AB10518" s="40">
        <v>77.7</v>
      </c>
      <c r="AC10518" s="40">
        <v>77</v>
      </c>
    </row>
    <row r="10519" spans="1:29" ht="16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40">
        <v>63.5</v>
      </c>
      <c r="F10519" s="40">
        <v>58.3</v>
      </c>
      <c r="G10519" s="40">
        <v>62.3</v>
      </c>
      <c r="H10519" s="40">
        <v>64.099999999999994</v>
      </c>
      <c r="I10519" s="40">
        <v>62.9</v>
      </c>
      <c r="J10519" s="40">
        <v>63.9</v>
      </c>
      <c r="K10519" s="40">
        <v>68</v>
      </c>
      <c r="L10519" s="40">
        <v>69.8</v>
      </c>
      <c r="M10519" s="40">
        <v>78.599999999999994</v>
      </c>
      <c r="N10519" s="40">
        <v>73.3</v>
      </c>
      <c r="O10519" s="40">
        <v>81</v>
      </c>
      <c r="P10519" s="40">
        <v>79</v>
      </c>
      <c r="Q10519" s="40">
        <v>83.5</v>
      </c>
      <c r="R10519" s="40">
        <v>88.6</v>
      </c>
      <c r="S10519" s="40">
        <v>86.2</v>
      </c>
      <c r="T10519" s="40">
        <v>75</v>
      </c>
      <c r="U10519" s="40">
        <v>92.9</v>
      </c>
      <c r="V10519" s="40">
        <v>97.2</v>
      </c>
      <c r="W10519" s="40">
        <v>102.2</v>
      </c>
      <c r="X10519" s="40">
        <v>109.5</v>
      </c>
      <c r="Y10519" s="40">
        <v>102.3</v>
      </c>
      <c r="Z10519" s="40">
        <v>100</v>
      </c>
      <c r="AA10519" s="40">
        <v>72.3</v>
      </c>
      <c r="AB10519" s="40">
        <v>98.8</v>
      </c>
      <c r="AC10519" s="40">
        <v>102</v>
      </c>
    </row>
    <row r="10520" spans="1:29" ht="16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40">
        <v>94.9</v>
      </c>
      <c r="F10520" s="40">
        <v>97.5</v>
      </c>
      <c r="G10520" s="40">
        <v>102.7</v>
      </c>
      <c r="H10520" s="40">
        <v>109.5</v>
      </c>
      <c r="I10520" s="40">
        <v>110</v>
      </c>
      <c r="J10520" s="40">
        <v>102.2</v>
      </c>
      <c r="K10520" s="40">
        <v>104</v>
      </c>
      <c r="L10520" s="40">
        <v>103.8</v>
      </c>
      <c r="M10520" s="40">
        <v>110.1</v>
      </c>
      <c r="N10520" s="40">
        <v>108</v>
      </c>
      <c r="O10520" s="40">
        <v>111</v>
      </c>
      <c r="P10520" s="40">
        <v>102.8</v>
      </c>
      <c r="Q10520" s="40">
        <v>107.2</v>
      </c>
      <c r="R10520" s="40">
        <v>103.6</v>
      </c>
      <c r="S10520" s="40">
        <v>104.4</v>
      </c>
      <c r="T10520" s="40">
        <v>102.4</v>
      </c>
      <c r="U10520" s="40">
        <v>110.3</v>
      </c>
      <c r="V10520" s="40">
        <v>103.2</v>
      </c>
      <c r="W10520" s="40">
        <v>98.2</v>
      </c>
      <c r="X10520" s="40">
        <v>109.5</v>
      </c>
      <c r="Y10520" s="40">
        <v>97</v>
      </c>
      <c r="Z10520" s="40">
        <v>100</v>
      </c>
      <c r="AA10520" s="40">
        <v>91.9</v>
      </c>
      <c r="AB10520" s="40">
        <v>89.6</v>
      </c>
      <c r="AC10520" s="40">
        <v>90.5</v>
      </c>
    </row>
    <row r="10521" spans="1:29" ht="16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39">
        <v>130</v>
      </c>
      <c r="F10521" s="39">
        <v>154.9</v>
      </c>
      <c r="G10521" s="39">
        <v>176.6</v>
      </c>
      <c r="H10521" s="39">
        <v>186</v>
      </c>
      <c r="I10521" s="39">
        <v>163.4</v>
      </c>
      <c r="J10521" s="39">
        <v>167.6</v>
      </c>
      <c r="K10521" s="39">
        <v>185.1</v>
      </c>
      <c r="L10521" s="39">
        <v>177</v>
      </c>
      <c r="M10521" s="39">
        <v>151.1</v>
      </c>
      <c r="N10521" s="39">
        <v>130.6</v>
      </c>
      <c r="O10521" s="39">
        <v>136.80000000000001</v>
      </c>
      <c r="P10521" s="39">
        <v>108.5</v>
      </c>
      <c r="Q10521" s="39">
        <v>103.5</v>
      </c>
      <c r="R10521" s="39">
        <v>114.9</v>
      </c>
      <c r="S10521" s="39">
        <v>126.7</v>
      </c>
      <c r="T10521" s="39">
        <v>136</v>
      </c>
      <c r="U10521" s="39">
        <v>136.5</v>
      </c>
      <c r="V10521" s="39">
        <v>126.7</v>
      </c>
      <c r="W10521" s="39">
        <v>125.9</v>
      </c>
      <c r="X10521" s="39">
        <v>111.2</v>
      </c>
      <c r="Y10521" s="39">
        <v>104.1</v>
      </c>
      <c r="Z10521" s="39">
        <v>100</v>
      </c>
      <c r="AA10521" s="39">
        <v>72.2</v>
      </c>
      <c r="AB10521" s="39">
        <v>84.1</v>
      </c>
      <c r="AC10521" s="39">
        <v>86.3</v>
      </c>
    </row>
    <row r="10522" spans="1:29" ht="16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40">
        <v>127.7</v>
      </c>
      <c r="F10522" s="40">
        <v>154.30000000000001</v>
      </c>
      <c r="G10522" s="40">
        <v>178.7</v>
      </c>
      <c r="H10522" s="40">
        <v>188.4</v>
      </c>
      <c r="I10522" s="40">
        <v>162.69999999999999</v>
      </c>
      <c r="J10522" s="40">
        <v>169.3</v>
      </c>
      <c r="K10522" s="40">
        <v>189.3</v>
      </c>
      <c r="L10522" s="40">
        <v>178.6</v>
      </c>
      <c r="M10522" s="40">
        <v>149.4</v>
      </c>
      <c r="N10522" s="40">
        <v>127.5</v>
      </c>
      <c r="O10522" s="40">
        <v>133.6</v>
      </c>
      <c r="P10522" s="40">
        <v>102.2</v>
      </c>
      <c r="Q10522" s="40">
        <v>96</v>
      </c>
      <c r="R10522" s="40">
        <v>109.2</v>
      </c>
      <c r="S10522" s="40">
        <v>122.1</v>
      </c>
      <c r="T10522" s="40">
        <v>132.69999999999999</v>
      </c>
      <c r="U10522" s="40">
        <v>137.69999999999999</v>
      </c>
      <c r="V10522" s="40">
        <v>128.80000000000001</v>
      </c>
      <c r="W10522" s="40">
        <v>128.4</v>
      </c>
      <c r="X10522" s="40">
        <v>107.9</v>
      </c>
      <c r="Y10522" s="40">
        <v>102.4</v>
      </c>
      <c r="Z10522" s="40">
        <v>100</v>
      </c>
      <c r="AA10522" s="40">
        <v>68.900000000000006</v>
      </c>
      <c r="AB10522" s="40">
        <v>84.6</v>
      </c>
      <c r="AC10522" s="40">
        <v>88.2</v>
      </c>
    </row>
    <row r="10523" spans="1:29" ht="16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40">
        <v>88.8</v>
      </c>
      <c r="F10523" s="40">
        <v>83.3</v>
      </c>
      <c r="G10523" s="40">
        <v>87.9</v>
      </c>
      <c r="H10523" s="40">
        <v>91.9</v>
      </c>
      <c r="I10523" s="40">
        <v>91</v>
      </c>
      <c r="J10523" s="40">
        <v>83.3</v>
      </c>
      <c r="K10523" s="40">
        <v>74.900000000000006</v>
      </c>
      <c r="L10523" s="40">
        <v>75.900000000000006</v>
      </c>
      <c r="M10523" s="40">
        <v>80.5</v>
      </c>
      <c r="N10523" s="40">
        <v>77.099999999999994</v>
      </c>
      <c r="O10523" s="40">
        <v>83.7</v>
      </c>
      <c r="P10523" s="40">
        <v>81.8</v>
      </c>
      <c r="Q10523" s="40">
        <v>81.900000000000006</v>
      </c>
      <c r="R10523" s="40">
        <v>88.5</v>
      </c>
      <c r="S10523" s="40">
        <v>66</v>
      </c>
      <c r="T10523" s="40">
        <v>76.2</v>
      </c>
      <c r="U10523" s="40">
        <v>66.099999999999994</v>
      </c>
      <c r="V10523" s="40">
        <v>65.3</v>
      </c>
      <c r="W10523" s="40">
        <v>69.099999999999994</v>
      </c>
      <c r="X10523" s="40">
        <v>123.7</v>
      </c>
      <c r="Y10523" s="40">
        <v>107.9</v>
      </c>
      <c r="Z10523" s="40">
        <v>100</v>
      </c>
      <c r="AA10523" s="40">
        <v>91.6</v>
      </c>
      <c r="AB10523" s="40">
        <v>102.5</v>
      </c>
      <c r="AC10523" s="40">
        <v>87.8</v>
      </c>
    </row>
    <row r="10524" spans="1:29" ht="16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40">
        <v>189.6</v>
      </c>
      <c r="F10524" s="40">
        <v>207</v>
      </c>
      <c r="G10524" s="40">
        <v>198.3</v>
      </c>
      <c r="H10524" s="40">
        <v>206.2</v>
      </c>
      <c r="I10524" s="40">
        <v>220.2</v>
      </c>
      <c r="J10524" s="40">
        <v>191.1</v>
      </c>
      <c r="K10524" s="40">
        <v>187.5</v>
      </c>
      <c r="L10524" s="40">
        <v>214.7</v>
      </c>
      <c r="M10524" s="40">
        <v>218.4</v>
      </c>
      <c r="N10524" s="40">
        <v>206.7</v>
      </c>
      <c r="O10524" s="40">
        <v>212.6</v>
      </c>
      <c r="P10524" s="40">
        <v>211.2</v>
      </c>
      <c r="Q10524" s="40">
        <v>220.8</v>
      </c>
      <c r="R10524" s="40">
        <v>208.7</v>
      </c>
      <c r="S10524" s="40">
        <v>232.7</v>
      </c>
      <c r="T10524" s="40">
        <v>221.7</v>
      </c>
      <c r="U10524" s="40">
        <v>173</v>
      </c>
      <c r="V10524" s="40">
        <v>143.9</v>
      </c>
      <c r="W10524" s="40">
        <v>134.1</v>
      </c>
      <c r="X10524" s="40">
        <v>149.6</v>
      </c>
      <c r="Y10524" s="40">
        <v>126.1</v>
      </c>
      <c r="Z10524" s="40">
        <v>100</v>
      </c>
      <c r="AA10524" s="40">
        <v>109</v>
      </c>
      <c r="AB10524" s="40">
        <v>61.4</v>
      </c>
      <c r="AC10524" s="40">
        <v>55.3</v>
      </c>
    </row>
    <row r="10525" spans="1:29" ht="16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39">
        <v>98.9</v>
      </c>
      <c r="F10525" s="39">
        <v>101.5</v>
      </c>
      <c r="G10525" s="39">
        <v>98.2</v>
      </c>
      <c r="H10525" s="39">
        <v>97.1</v>
      </c>
      <c r="I10525" s="39">
        <v>101.4</v>
      </c>
      <c r="J10525" s="39">
        <v>101</v>
      </c>
      <c r="K10525" s="39">
        <v>104.9</v>
      </c>
      <c r="L10525" s="39">
        <v>109.4</v>
      </c>
      <c r="M10525" s="39">
        <v>104.2</v>
      </c>
      <c r="N10525" s="39">
        <v>103.6</v>
      </c>
      <c r="O10525" s="39">
        <v>100.5</v>
      </c>
      <c r="P10525" s="39">
        <v>89.6</v>
      </c>
      <c r="Q10525" s="39">
        <v>92.2</v>
      </c>
      <c r="R10525" s="39">
        <v>92.8</v>
      </c>
      <c r="S10525" s="39">
        <v>95.8</v>
      </c>
      <c r="T10525" s="39">
        <v>105</v>
      </c>
      <c r="U10525" s="39">
        <v>101.5</v>
      </c>
      <c r="V10525" s="39">
        <v>98.5</v>
      </c>
      <c r="W10525" s="39">
        <v>110.8</v>
      </c>
      <c r="X10525" s="39">
        <v>114.2</v>
      </c>
      <c r="Y10525" s="39">
        <v>94.3</v>
      </c>
      <c r="Z10525" s="39">
        <v>100</v>
      </c>
      <c r="AA10525" s="39">
        <v>74.3</v>
      </c>
      <c r="AB10525" s="39">
        <v>78.8</v>
      </c>
      <c r="AC10525" s="39">
        <v>86.5</v>
      </c>
    </row>
    <row r="10526" spans="1:29" ht="16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40">
        <v>76.5</v>
      </c>
      <c r="F10526" s="40">
        <v>82.1</v>
      </c>
      <c r="G10526" s="40">
        <v>71</v>
      </c>
      <c r="H10526" s="40">
        <v>69.3</v>
      </c>
      <c r="I10526" s="40">
        <v>80.900000000000006</v>
      </c>
      <c r="J10526" s="40">
        <v>83.5</v>
      </c>
      <c r="K10526" s="40">
        <v>87</v>
      </c>
      <c r="L10526" s="40">
        <v>90.4</v>
      </c>
      <c r="M10526" s="40">
        <v>89.6</v>
      </c>
      <c r="N10526" s="40">
        <v>87</v>
      </c>
      <c r="O10526" s="40">
        <v>79.8</v>
      </c>
      <c r="P10526" s="40">
        <v>65.7</v>
      </c>
      <c r="Q10526" s="40">
        <v>70.400000000000006</v>
      </c>
      <c r="R10526" s="40">
        <v>76.3</v>
      </c>
      <c r="S10526" s="40">
        <v>78.2</v>
      </c>
      <c r="T10526" s="40">
        <v>80.400000000000006</v>
      </c>
      <c r="U10526" s="40">
        <v>82.2</v>
      </c>
      <c r="V10526" s="40">
        <v>79.900000000000006</v>
      </c>
      <c r="W10526" s="40">
        <v>97.6</v>
      </c>
      <c r="X10526" s="40">
        <v>93.5</v>
      </c>
      <c r="Y10526" s="40">
        <v>82.1</v>
      </c>
      <c r="Z10526" s="40">
        <v>100</v>
      </c>
      <c r="AA10526" s="40">
        <v>60</v>
      </c>
      <c r="AB10526" s="40">
        <v>68.900000000000006</v>
      </c>
      <c r="AC10526" s="40">
        <v>67</v>
      </c>
    </row>
    <row r="10527" spans="1:29" ht="16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40">
        <v>129.30000000000001</v>
      </c>
      <c r="F10527" s="40">
        <v>127.6</v>
      </c>
      <c r="G10527" s="40">
        <v>134.80000000000001</v>
      </c>
      <c r="H10527" s="40">
        <v>134.6</v>
      </c>
      <c r="I10527" s="40">
        <v>128.4</v>
      </c>
      <c r="J10527" s="40">
        <v>123.9</v>
      </c>
      <c r="K10527" s="40">
        <v>128.1</v>
      </c>
      <c r="L10527" s="40">
        <v>134.19999999999999</v>
      </c>
      <c r="M10527" s="40">
        <v>122.7</v>
      </c>
      <c r="N10527" s="40">
        <v>124.9</v>
      </c>
      <c r="O10527" s="40">
        <v>128</v>
      </c>
      <c r="P10527" s="40">
        <v>122.1</v>
      </c>
      <c r="Q10527" s="40">
        <v>121.4</v>
      </c>
      <c r="R10527" s="40">
        <v>114.7</v>
      </c>
      <c r="S10527" s="40">
        <v>119.1</v>
      </c>
      <c r="T10527" s="40">
        <v>137.5</v>
      </c>
      <c r="U10527" s="40">
        <v>126.6</v>
      </c>
      <c r="V10527" s="40">
        <v>122.9</v>
      </c>
      <c r="W10527" s="40">
        <v>128.30000000000001</v>
      </c>
      <c r="X10527" s="40">
        <v>141.6</v>
      </c>
      <c r="Y10527" s="40">
        <v>110.2</v>
      </c>
      <c r="Z10527" s="40">
        <v>100</v>
      </c>
      <c r="AA10527" s="40">
        <v>93.1</v>
      </c>
      <c r="AB10527" s="40">
        <v>91.6</v>
      </c>
      <c r="AC10527" s="40">
        <v>111.7</v>
      </c>
    </row>
    <row r="10528" spans="1:29" ht="16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39">
        <v>6.9</v>
      </c>
      <c r="F10528" s="39">
        <v>7.2</v>
      </c>
      <c r="G10528" s="39">
        <v>9.4</v>
      </c>
      <c r="H10528" s="39">
        <v>10.9</v>
      </c>
      <c r="I10528" s="39">
        <v>12.2</v>
      </c>
      <c r="J10528" s="39">
        <v>13.8</v>
      </c>
      <c r="K10528" s="39">
        <v>15.8</v>
      </c>
      <c r="L10528" s="39">
        <v>16.899999999999999</v>
      </c>
      <c r="M10528" s="39">
        <v>16.5</v>
      </c>
      <c r="N10528" s="39">
        <v>18.100000000000001</v>
      </c>
      <c r="O10528" s="39">
        <v>19.2</v>
      </c>
      <c r="P10528" s="39">
        <v>21.7</v>
      </c>
      <c r="Q10528" s="39">
        <v>23.3</v>
      </c>
      <c r="R10528" s="39">
        <v>24.1</v>
      </c>
      <c r="S10528" s="39">
        <v>26.3</v>
      </c>
      <c r="T10528" s="39">
        <v>32.799999999999997</v>
      </c>
      <c r="U10528" s="39">
        <v>45.4</v>
      </c>
      <c r="V10528" s="39">
        <v>62.5</v>
      </c>
      <c r="W10528" s="39">
        <v>75.099999999999994</v>
      </c>
      <c r="X10528" s="39">
        <v>84.8</v>
      </c>
      <c r="Y10528" s="39">
        <v>95.1</v>
      </c>
      <c r="Z10528" s="39">
        <v>100</v>
      </c>
      <c r="AA10528" s="39">
        <v>94.1</v>
      </c>
      <c r="AB10528" s="39">
        <v>106.7</v>
      </c>
      <c r="AC10528" s="39">
        <v>114.6</v>
      </c>
    </row>
    <row r="10529" spans="1:29" ht="16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40">
        <v>242.8</v>
      </c>
      <c r="F10529" s="40">
        <v>237.6</v>
      </c>
      <c r="G10529" s="40">
        <v>285.60000000000002</v>
      </c>
      <c r="H10529" s="40">
        <v>288.60000000000002</v>
      </c>
      <c r="I10529" s="40">
        <v>287.10000000000002</v>
      </c>
      <c r="J10529" s="40">
        <v>320.8</v>
      </c>
      <c r="K10529" s="40">
        <v>370.5</v>
      </c>
      <c r="L10529" s="40">
        <v>355.6</v>
      </c>
      <c r="M10529" s="40">
        <v>243</v>
      </c>
      <c r="N10529" s="40">
        <v>239.8</v>
      </c>
      <c r="O10529" s="40">
        <v>211.6</v>
      </c>
      <c r="P10529" s="40">
        <v>206.2</v>
      </c>
      <c r="Q10529" s="40">
        <v>192.3</v>
      </c>
      <c r="R10529" s="40">
        <v>167</v>
      </c>
      <c r="S10529" s="40">
        <v>151.69999999999999</v>
      </c>
      <c r="T10529" s="40">
        <v>170.4</v>
      </c>
      <c r="U10529" s="40">
        <v>146.5</v>
      </c>
      <c r="V10529" s="40">
        <v>167.1</v>
      </c>
      <c r="W10529" s="40">
        <v>208</v>
      </c>
      <c r="X10529" s="40">
        <v>160.80000000000001</v>
      </c>
      <c r="Y10529" s="40">
        <v>141.19999999999999</v>
      </c>
      <c r="Z10529" s="40">
        <v>100</v>
      </c>
      <c r="AA10529" s="40">
        <v>96.6</v>
      </c>
      <c r="AB10529" s="40">
        <v>71.2</v>
      </c>
      <c r="AC10529" s="40">
        <v>75.599999999999994</v>
      </c>
    </row>
    <row r="10530" spans="1:29" ht="16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40">
        <v>1.5</v>
      </c>
      <c r="F10530" s="40">
        <v>1.7</v>
      </c>
      <c r="G10530" s="40">
        <v>2.4</v>
      </c>
      <c r="H10530" s="40">
        <v>3.3</v>
      </c>
      <c r="I10530" s="40">
        <v>4.2</v>
      </c>
      <c r="J10530" s="40">
        <v>4.8</v>
      </c>
      <c r="K10530" s="40">
        <v>5.4</v>
      </c>
      <c r="L10530" s="40">
        <v>6.5</v>
      </c>
      <c r="M10530" s="40">
        <v>8.3000000000000007</v>
      </c>
      <c r="N10530" s="40">
        <v>9.6999999999999993</v>
      </c>
      <c r="O10530" s="40">
        <v>11.2</v>
      </c>
      <c r="P10530" s="40">
        <v>13.4</v>
      </c>
      <c r="Q10530" s="40">
        <v>15.3</v>
      </c>
      <c r="R10530" s="40">
        <v>16.7</v>
      </c>
      <c r="S10530" s="40">
        <v>19.3</v>
      </c>
      <c r="T10530" s="40">
        <v>24.8</v>
      </c>
      <c r="U10530" s="40">
        <v>37.9</v>
      </c>
      <c r="V10530" s="40">
        <v>53.9</v>
      </c>
      <c r="W10530" s="40">
        <v>64.400000000000006</v>
      </c>
      <c r="X10530" s="40">
        <v>77.900000000000006</v>
      </c>
      <c r="Y10530" s="40">
        <v>90.5</v>
      </c>
      <c r="Z10530" s="40">
        <v>100</v>
      </c>
      <c r="AA10530" s="40">
        <v>93.8</v>
      </c>
      <c r="AB10530" s="40">
        <v>110.6</v>
      </c>
      <c r="AC10530" s="40">
        <v>118.9</v>
      </c>
    </row>
    <row r="10531" spans="1:29" ht="16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39">
        <v>33.5</v>
      </c>
      <c r="F10531" s="39">
        <v>38.9</v>
      </c>
      <c r="G10531" s="39">
        <v>42.2</v>
      </c>
      <c r="H10531" s="39">
        <v>38.799999999999997</v>
      </c>
      <c r="I10531" s="39">
        <v>36.1</v>
      </c>
      <c r="J10531" s="39">
        <v>36.799999999999997</v>
      </c>
      <c r="K10531" s="39">
        <v>37.700000000000003</v>
      </c>
      <c r="L10531" s="39">
        <v>42.6</v>
      </c>
      <c r="M10531" s="39">
        <v>40.299999999999997</v>
      </c>
      <c r="N10531" s="39">
        <v>49.7</v>
      </c>
      <c r="O10531" s="39">
        <v>52.9</v>
      </c>
      <c r="P10531" s="39">
        <v>49.1</v>
      </c>
      <c r="Q10531" s="39">
        <v>43.5</v>
      </c>
      <c r="R10531" s="39">
        <v>39.700000000000003</v>
      </c>
      <c r="S10531" s="39">
        <v>51.7</v>
      </c>
      <c r="T10531" s="39">
        <v>56.5</v>
      </c>
      <c r="U10531" s="39">
        <v>85</v>
      </c>
      <c r="V10531" s="39">
        <v>71.2</v>
      </c>
      <c r="W10531" s="39">
        <v>51.4</v>
      </c>
      <c r="X10531" s="39">
        <v>52</v>
      </c>
      <c r="Y10531" s="39">
        <v>82.4</v>
      </c>
      <c r="Z10531" s="39">
        <v>100</v>
      </c>
      <c r="AA10531" s="39">
        <v>110.4</v>
      </c>
      <c r="AB10531" s="39">
        <v>69</v>
      </c>
      <c r="AC10531" s="39">
        <v>61.4</v>
      </c>
    </row>
    <row r="10532" spans="1:29" ht="16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40">
        <v>27.7</v>
      </c>
      <c r="F10532" s="40">
        <v>29.3</v>
      </c>
      <c r="G10532" s="40">
        <v>27.4</v>
      </c>
      <c r="H10532" s="40">
        <v>29.1</v>
      </c>
      <c r="I10532" s="40">
        <v>31</v>
      </c>
      <c r="J10532" s="40">
        <v>36.4</v>
      </c>
      <c r="K10532" s="40">
        <v>43.6</v>
      </c>
      <c r="L10532" s="40">
        <v>49.7</v>
      </c>
      <c r="M10532" s="40">
        <v>56</v>
      </c>
      <c r="N10532" s="40">
        <v>61.8</v>
      </c>
      <c r="O10532" s="40">
        <v>58.4</v>
      </c>
      <c r="P10532" s="40">
        <v>47.5</v>
      </c>
      <c r="Q10532" s="40">
        <v>44</v>
      </c>
      <c r="R10532" s="40">
        <v>45.3</v>
      </c>
      <c r="S10532" s="40">
        <v>47</v>
      </c>
      <c r="T10532" s="40">
        <v>69.400000000000006</v>
      </c>
      <c r="U10532" s="40">
        <v>65.400000000000006</v>
      </c>
      <c r="V10532" s="40">
        <v>50.1</v>
      </c>
      <c r="W10532" s="40">
        <v>60.3</v>
      </c>
      <c r="X10532" s="40">
        <v>54.8</v>
      </c>
      <c r="Y10532" s="40">
        <v>106.2</v>
      </c>
      <c r="Z10532" s="40">
        <v>100</v>
      </c>
      <c r="AA10532" s="40">
        <v>65.7</v>
      </c>
      <c r="AB10532" s="40">
        <v>55</v>
      </c>
      <c r="AC10532" s="40">
        <v>59.9</v>
      </c>
    </row>
    <row r="10533" spans="1:29" ht="16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40">
        <v>44.1</v>
      </c>
      <c r="F10533" s="40">
        <v>54.6</v>
      </c>
      <c r="G10533" s="40">
        <v>64.400000000000006</v>
      </c>
      <c r="H10533" s="40">
        <v>54.2</v>
      </c>
      <c r="I10533" s="40">
        <v>46.5</v>
      </c>
      <c r="J10533" s="40">
        <v>42.8</v>
      </c>
      <c r="K10533" s="40">
        <v>38.1</v>
      </c>
      <c r="L10533" s="40">
        <v>42.5</v>
      </c>
      <c r="M10533" s="40">
        <v>32.5</v>
      </c>
      <c r="N10533" s="40">
        <v>45</v>
      </c>
      <c r="O10533" s="40">
        <v>53.6</v>
      </c>
      <c r="P10533" s="40">
        <v>55.7</v>
      </c>
      <c r="Q10533" s="40">
        <v>47.3</v>
      </c>
      <c r="R10533" s="40">
        <v>37.299999999999997</v>
      </c>
      <c r="S10533" s="40">
        <v>61.5</v>
      </c>
      <c r="T10533" s="40">
        <v>48.9</v>
      </c>
      <c r="U10533" s="40">
        <v>111.3</v>
      </c>
      <c r="V10533" s="40">
        <v>98.3</v>
      </c>
      <c r="W10533" s="40">
        <v>39.6</v>
      </c>
      <c r="X10533" s="40">
        <v>47.7</v>
      </c>
      <c r="Y10533" s="40">
        <v>51.1</v>
      </c>
      <c r="Z10533" s="40">
        <v>100</v>
      </c>
      <c r="AA10533" s="40">
        <v>170</v>
      </c>
      <c r="AB10533" s="40">
        <v>87.6</v>
      </c>
      <c r="AC10533" s="40">
        <v>63.4</v>
      </c>
    </row>
    <row r="10534" spans="1:29" ht="16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39">
        <v>63.8</v>
      </c>
      <c r="F10534" s="39">
        <v>68.5</v>
      </c>
      <c r="G10534" s="39">
        <v>68.8</v>
      </c>
      <c r="H10534" s="39">
        <v>66.2</v>
      </c>
      <c r="I10534" s="39">
        <v>66.8</v>
      </c>
      <c r="J10534" s="39">
        <v>76</v>
      </c>
      <c r="K10534" s="39">
        <v>77.099999999999994</v>
      </c>
      <c r="L10534" s="39">
        <v>76.2</v>
      </c>
      <c r="M10534" s="39">
        <v>84.7</v>
      </c>
      <c r="N10534" s="39">
        <v>75.8</v>
      </c>
      <c r="O10534" s="39">
        <v>76.599999999999994</v>
      </c>
      <c r="P10534" s="39">
        <v>81.099999999999994</v>
      </c>
      <c r="Q10534" s="39">
        <v>84.9</v>
      </c>
      <c r="R10534" s="39">
        <v>85</v>
      </c>
      <c r="S10534" s="39">
        <v>88.5</v>
      </c>
      <c r="T10534" s="39">
        <v>98.1</v>
      </c>
      <c r="U10534" s="39">
        <v>96.5</v>
      </c>
      <c r="V10534" s="39">
        <v>95.7</v>
      </c>
      <c r="W10534" s="39">
        <v>96.3</v>
      </c>
      <c r="X10534" s="39">
        <v>97.2</v>
      </c>
      <c r="Y10534" s="39">
        <v>96.7</v>
      </c>
      <c r="Z10534" s="39">
        <v>100</v>
      </c>
      <c r="AA10534" s="39">
        <v>91.2</v>
      </c>
      <c r="AB10534" s="39">
        <v>86.6</v>
      </c>
      <c r="AC10534" s="39">
        <v>94.4</v>
      </c>
    </row>
    <row r="10535" spans="1:29" ht="16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40">
        <v>59.1</v>
      </c>
      <c r="F10535" s="40">
        <v>63.2</v>
      </c>
      <c r="G10535" s="40">
        <v>64.7</v>
      </c>
      <c r="H10535" s="40">
        <v>61.6</v>
      </c>
      <c r="I10535" s="40">
        <v>64.099999999999994</v>
      </c>
      <c r="J10535" s="40">
        <v>74.400000000000006</v>
      </c>
      <c r="K10535" s="40">
        <v>75.5</v>
      </c>
      <c r="L10535" s="40">
        <v>74.3</v>
      </c>
      <c r="M10535" s="40">
        <v>86</v>
      </c>
      <c r="N10535" s="40">
        <v>76</v>
      </c>
      <c r="O10535" s="40">
        <v>78.8</v>
      </c>
      <c r="P10535" s="40">
        <v>84.6</v>
      </c>
      <c r="Q10535" s="40">
        <v>90.9</v>
      </c>
      <c r="R10535" s="40">
        <v>89.7</v>
      </c>
      <c r="S10535" s="40">
        <v>91.9</v>
      </c>
      <c r="T10535" s="40">
        <v>95</v>
      </c>
      <c r="U10535" s="40">
        <v>90.5</v>
      </c>
      <c r="V10535" s="40">
        <v>90</v>
      </c>
      <c r="W10535" s="40">
        <v>92.9</v>
      </c>
      <c r="X10535" s="40">
        <v>95.1</v>
      </c>
      <c r="Y10535" s="40">
        <v>96.7</v>
      </c>
      <c r="Z10535" s="40">
        <v>100</v>
      </c>
      <c r="AA10535" s="40">
        <v>97.1</v>
      </c>
      <c r="AB10535" s="40">
        <v>101.2</v>
      </c>
      <c r="AC10535" s="40">
        <v>101.5</v>
      </c>
    </row>
    <row r="10536" spans="1:29" ht="16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40">
        <v>78</v>
      </c>
      <c r="F10536" s="40">
        <v>84.7</v>
      </c>
      <c r="G10536" s="40">
        <v>81.5</v>
      </c>
      <c r="H10536" s="40">
        <v>80.3</v>
      </c>
      <c r="I10536" s="40">
        <v>75.900000000000006</v>
      </c>
      <c r="J10536" s="40">
        <v>82.5</v>
      </c>
      <c r="K10536" s="40">
        <v>83.5</v>
      </c>
      <c r="L10536" s="40">
        <v>83.4</v>
      </c>
      <c r="M10536" s="40">
        <v>84.9</v>
      </c>
      <c r="N10536" s="40">
        <v>78</v>
      </c>
      <c r="O10536" s="40">
        <v>74.5</v>
      </c>
      <c r="P10536" s="40">
        <v>76.7</v>
      </c>
      <c r="Q10536" s="40">
        <v>75.900000000000006</v>
      </c>
      <c r="R10536" s="40">
        <v>78.2</v>
      </c>
      <c r="S10536" s="40">
        <v>83.6</v>
      </c>
      <c r="T10536" s="40">
        <v>102.2</v>
      </c>
      <c r="U10536" s="40">
        <v>104.5</v>
      </c>
      <c r="V10536" s="40">
        <v>103.2</v>
      </c>
      <c r="W10536" s="40">
        <v>100.9</v>
      </c>
      <c r="X10536" s="40">
        <v>100</v>
      </c>
      <c r="Y10536" s="40">
        <v>96.8</v>
      </c>
      <c r="Z10536" s="40">
        <v>100</v>
      </c>
      <c r="AA10536" s="40">
        <v>83</v>
      </c>
      <c r="AB10536" s="40">
        <v>66.599999999999994</v>
      </c>
      <c r="AC10536" s="40">
        <v>84.6</v>
      </c>
    </row>
    <row r="10537" spans="1:29" ht="16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39">
        <v>50.3</v>
      </c>
      <c r="F10537" s="39">
        <v>49.7</v>
      </c>
      <c r="G10537" s="39">
        <v>49.1</v>
      </c>
      <c r="H10537" s="39">
        <v>49.9</v>
      </c>
      <c r="I10537" s="39">
        <v>47.4</v>
      </c>
      <c r="J10537" s="39">
        <v>51.3</v>
      </c>
      <c r="K10537" s="39">
        <v>58.7</v>
      </c>
      <c r="L10537" s="39">
        <v>60.9</v>
      </c>
      <c r="M10537" s="39">
        <v>67.099999999999994</v>
      </c>
      <c r="N10537" s="39">
        <v>66.599999999999994</v>
      </c>
      <c r="O10537" s="39">
        <v>71.7</v>
      </c>
      <c r="P10537" s="39">
        <v>72.099999999999994</v>
      </c>
      <c r="Q10537" s="39">
        <v>69</v>
      </c>
      <c r="R10537" s="39">
        <v>68.599999999999994</v>
      </c>
      <c r="S10537" s="39">
        <v>64.400000000000006</v>
      </c>
      <c r="T10537" s="39">
        <v>68.7</v>
      </c>
      <c r="U10537" s="39">
        <v>66.099999999999994</v>
      </c>
      <c r="V10537" s="39">
        <v>68.2</v>
      </c>
      <c r="W10537" s="39">
        <v>72.2</v>
      </c>
      <c r="X10537" s="39">
        <v>98.4</v>
      </c>
      <c r="Y10537" s="39">
        <v>91.5</v>
      </c>
      <c r="Z10537" s="39">
        <v>100</v>
      </c>
      <c r="AA10537" s="39">
        <v>74.400000000000006</v>
      </c>
      <c r="AB10537" s="39">
        <v>68.5</v>
      </c>
      <c r="AC10537" s="39">
        <v>79.5</v>
      </c>
    </row>
    <row r="10538" spans="1:29" ht="16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40">
        <v>51.7</v>
      </c>
      <c r="F10538" s="40">
        <v>53</v>
      </c>
      <c r="G10538" s="40">
        <v>51.8</v>
      </c>
      <c r="H10538" s="40">
        <v>56.5</v>
      </c>
      <c r="I10538" s="40">
        <v>55.2</v>
      </c>
      <c r="J10538" s="40">
        <v>59.4</v>
      </c>
      <c r="K10538" s="40">
        <v>66.3</v>
      </c>
      <c r="L10538" s="40">
        <v>67.599999999999994</v>
      </c>
      <c r="M10538" s="40">
        <v>74.7</v>
      </c>
      <c r="N10538" s="40">
        <v>73.2</v>
      </c>
      <c r="O10538" s="40">
        <v>73.3</v>
      </c>
      <c r="P10538" s="40">
        <v>74</v>
      </c>
      <c r="Q10538" s="40">
        <v>74.8</v>
      </c>
      <c r="R10538" s="40">
        <v>78.7</v>
      </c>
      <c r="S10538" s="40">
        <v>75.099999999999994</v>
      </c>
      <c r="T10538" s="40">
        <v>84.7</v>
      </c>
      <c r="U10538" s="40">
        <v>86.2</v>
      </c>
      <c r="V10538" s="40">
        <v>78.7</v>
      </c>
      <c r="W10538" s="40">
        <v>72.2</v>
      </c>
      <c r="X10538" s="40">
        <v>121.5</v>
      </c>
      <c r="Y10538" s="40">
        <v>104.7</v>
      </c>
      <c r="Z10538" s="40">
        <v>100</v>
      </c>
      <c r="AA10538" s="40">
        <v>64.599999999999994</v>
      </c>
      <c r="AB10538" s="40">
        <v>56.5</v>
      </c>
      <c r="AC10538" s="40">
        <v>59.7</v>
      </c>
    </row>
    <row r="10539" spans="1:29" ht="16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40">
        <v>4.5</v>
      </c>
      <c r="F10539" s="40">
        <v>4</v>
      </c>
      <c r="G10539" s="40">
        <v>4.9000000000000004</v>
      </c>
      <c r="H10539" s="40">
        <v>5.2</v>
      </c>
      <c r="I10539" s="40">
        <v>4.7</v>
      </c>
      <c r="J10539" s="40">
        <v>4.7</v>
      </c>
      <c r="K10539" s="40">
        <v>5.0999999999999996</v>
      </c>
      <c r="L10539" s="40">
        <v>7.1</v>
      </c>
      <c r="M10539" s="40">
        <v>6.9</v>
      </c>
      <c r="N10539" s="40">
        <v>8</v>
      </c>
      <c r="O10539" s="40">
        <v>7.6</v>
      </c>
      <c r="P10539" s="40">
        <v>6.2</v>
      </c>
      <c r="Q10539" s="40">
        <v>5.6</v>
      </c>
      <c r="R10539" s="40">
        <v>5.8</v>
      </c>
      <c r="S10539" s="40">
        <v>6.2</v>
      </c>
      <c r="T10539" s="40">
        <v>5.0999999999999996</v>
      </c>
      <c r="U10539" s="40">
        <v>5.7</v>
      </c>
      <c r="V10539" s="40">
        <v>33.9</v>
      </c>
      <c r="W10539" s="40">
        <v>69.8</v>
      </c>
      <c r="X10539" s="40">
        <v>82.9</v>
      </c>
      <c r="Y10539" s="40">
        <v>86.9</v>
      </c>
      <c r="Z10539" s="40">
        <v>100</v>
      </c>
      <c r="AA10539" s="40">
        <v>59</v>
      </c>
      <c r="AB10539" s="40">
        <v>57.1</v>
      </c>
      <c r="AC10539" s="40">
        <v>24.1</v>
      </c>
    </row>
    <row r="10540" spans="1:29" ht="16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40">
        <v>152.19999999999999</v>
      </c>
      <c r="F10540" s="40">
        <v>152.5</v>
      </c>
      <c r="G10540" s="40">
        <v>152.9</v>
      </c>
      <c r="H10540" s="40">
        <v>154.19999999999999</v>
      </c>
      <c r="I10540" s="40">
        <v>141</v>
      </c>
      <c r="J10540" s="40">
        <v>148.1</v>
      </c>
      <c r="K10540" s="40">
        <v>171.8</v>
      </c>
      <c r="L10540" s="40">
        <v>160.69999999999999</v>
      </c>
      <c r="M10540" s="40">
        <v>171.5</v>
      </c>
      <c r="N10540" s="40">
        <v>166.2</v>
      </c>
      <c r="O10540" s="40">
        <v>170.7</v>
      </c>
      <c r="P10540" s="40">
        <v>173.1</v>
      </c>
      <c r="Q10540" s="40">
        <v>155.30000000000001</v>
      </c>
      <c r="R10540" s="40">
        <v>143.5</v>
      </c>
      <c r="S10540" s="40">
        <v>143.4</v>
      </c>
      <c r="T10540" s="40">
        <v>186</v>
      </c>
      <c r="U10540" s="40">
        <v>134.9</v>
      </c>
      <c r="V10540" s="40">
        <v>129</v>
      </c>
      <c r="W10540" s="40">
        <v>108.3</v>
      </c>
      <c r="X10540" s="40">
        <v>108.9</v>
      </c>
      <c r="Y10540" s="40">
        <v>117.5</v>
      </c>
      <c r="Z10540" s="40">
        <v>100</v>
      </c>
      <c r="AA10540" s="40">
        <v>91.8</v>
      </c>
      <c r="AB10540" s="40">
        <v>145.1</v>
      </c>
      <c r="AC10540" s="40">
        <v>273.3</v>
      </c>
    </row>
    <row r="10541" spans="1:29" ht="16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40">
        <v>63.6</v>
      </c>
      <c r="F10541" s="40">
        <v>75.3</v>
      </c>
      <c r="G10541" s="40">
        <v>79.400000000000006</v>
      </c>
      <c r="H10541" s="40">
        <v>90.9</v>
      </c>
      <c r="I10541" s="40">
        <v>109</v>
      </c>
      <c r="J10541" s="40">
        <v>157.80000000000001</v>
      </c>
      <c r="K10541" s="40">
        <v>200.4</v>
      </c>
      <c r="L10541" s="40">
        <v>195.1</v>
      </c>
      <c r="M10541" s="40">
        <v>233.5</v>
      </c>
      <c r="N10541" s="40">
        <v>232.9</v>
      </c>
      <c r="O10541" s="40">
        <v>201.2</v>
      </c>
      <c r="P10541" s="40">
        <v>185.7</v>
      </c>
      <c r="Q10541" s="40">
        <v>219.6</v>
      </c>
      <c r="R10541" s="40">
        <v>239</v>
      </c>
      <c r="S10541" s="40">
        <v>231.9</v>
      </c>
      <c r="T10541" s="40">
        <v>115.6</v>
      </c>
      <c r="U10541" s="40">
        <v>118.5</v>
      </c>
      <c r="V10541" s="40">
        <v>140.5</v>
      </c>
      <c r="W10541" s="40">
        <v>125.3</v>
      </c>
      <c r="X10541" s="40">
        <v>150.19999999999999</v>
      </c>
      <c r="Y10541" s="40">
        <v>108.5</v>
      </c>
      <c r="Z10541" s="40">
        <v>100</v>
      </c>
      <c r="AA10541" s="40">
        <v>126.9</v>
      </c>
      <c r="AB10541" s="40">
        <v>119.3</v>
      </c>
      <c r="AC10541" s="40">
        <v>131.30000000000001</v>
      </c>
    </row>
    <row r="10542" spans="1:29" ht="16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40">
        <v>108.9</v>
      </c>
      <c r="F10542" s="40">
        <v>106.2</v>
      </c>
      <c r="G10542" s="40">
        <v>115.7</v>
      </c>
      <c r="H10542" s="40">
        <v>112.6</v>
      </c>
      <c r="I10542" s="40">
        <v>125.8</v>
      </c>
      <c r="J10542" s="40">
        <v>164.5</v>
      </c>
      <c r="K10542" s="40">
        <v>173.8</v>
      </c>
      <c r="L10542" s="40">
        <v>169.8</v>
      </c>
      <c r="M10542" s="40">
        <v>175.1</v>
      </c>
      <c r="N10542" s="40">
        <v>162.6</v>
      </c>
      <c r="O10542" s="40">
        <v>139.1</v>
      </c>
      <c r="P10542" s="40">
        <v>130.9</v>
      </c>
      <c r="Q10542" s="40">
        <v>122.5</v>
      </c>
      <c r="R10542" s="40">
        <v>122</v>
      </c>
      <c r="S10542" s="40">
        <v>101.6</v>
      </c>
      <c r="T10542" s="40">
        <v>95.7</v>
      </c>
      <c r="U10542" s="40">
        <v>109.6</v>
      </c>
      <c r="V10542" s="40">
        <v>61.7</v>
      </c>
      <c r="W10542" s="40">
        <v>88.8</v>
      </c>
      <c r="X10542" s="40">
        <v>103.4</v>
      </c>
      <c r="Y10542" s="40">
        <v>79</v>
      </c>
      <c r="Z10542" s="40">
        <v>100</v>
      </c>
      <c r="AA10542" s="40">
        <v>99.6</v>
      </c>
      <c r="AB10542" s="40">
        <v>133.5</v>
      </c>
      <c r="AC10542" s="40">
        <v>134.69999999999999</v>
      </c>
    </row>
    <row r="10543" spans="1:29" ht="16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40">
        <v>38.5</v>
      </c>
      <c r="F10543" s="40">
        <v>33.6</v>
      </c>
      <c r="G10543" s="40">
        <v>30.8</v>
      </c>
      <c r="H10543" s="40">
        <v>24.8</v>
      </c>
      <c r="I10543" s="40">
        <v>18.899999999999999</v>
      </c>
      <c r="J10543" s="40">
        <v>15.9</v>
      </c>
      <c r="K10543" s="40">
        <v>21.2</v>
      </c>
      <c r="L10543" s="40">
        <v>32.1</v>
      </c>
      <c r="M10543" s="40">
        <v>38.299999999999997</v>
      </c>
      <c r="N10543" s="40">
        <v>41.6</v>
      </c>
      <c r="O10543" s="40">
        <v>66.900000000000006</v>
      </c>
      <c r="P10543" s="40">
        <v>69.900000000000006</v>
      </c>
      <c r="Q10543" s="40">
        <v>61.7</v>
      </c>
      <c r="R10543" s="40">
        <v>56.5</v>
      </c>
      <c r="S10543" s="40">
        <v>48.6</v>
      </c>
      <c r="T10543" s="40">
        <v>44.8</v>
      </c>
      <c r="U10543" s="40">
        <v>47.3</v>
      </c>
      <c r="V10543" s="40">
        <v>52.1</v>
      </c>
      <c r="W10543" s="40">
        <v>54.9</v>
      </c>
      <c r="X10543" s="40">
        <v>64.7</v>
      </c>
      <c r="Y10543" s="40">
        <v>65.5</v>
      </c>
      <c r="Z10543" s="40">
        <v>100</v>
      </c>
      <c r="AA10543" s="40">
        <v>88.9</v>
      </c>
      <c r="AB10543" s="40">
        <v>59.2</v>
      </c>
      <c r="AC10543" s="40">
        <v>80.099999999999994</v>
      </c>
    </row>
    <row r="10544" spans="1:29" ht="16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39">
        <v>47.8</v>
      </c>
      <c r="F10544" s="39">
        <v>49.7</v>
      </c>
      <c r="G10544" s="39">
        <v>48.8</v>
      </c>
      <c r="H10544" s="39">
        <v>54</v>
      </c>
      <c r="I10544" s="39">
        <v>56.4</v>
      </c>
      <c r="J10544" s="39">
        <v>66.5</v>
      </c>
      <c r="K10544" s="39">
        <v>72.400000000000006</v>
      </c>
      <c r="L10544" s="39">
        <v>78.900000000000006</v>
      </c>
      <c r="M10544" s="39">
        <v>77.099999999999994</v>
      </c>
      <c r="N10544" s="39">
        <v>74.599999999999994</v>
      </c>
      <c r="O10544" s="39">
        <v>86</v>
      </c>
      <c r="P10544" s="39">
        <v>84.4</v>
      </c>
      <c r="Q10544" s="39">
        <v>77.7</v>
      </c>
      <c r="R10544" s="39">
        <v>82.8</v>
      </c>
      <c r="S10544" s="39">
        <v>89</v>
      </c>
      <c r="T10544" s="39">
        <v>95.9</v>
      </c>
      <c r="U10544" s="39">
        <v>102.2</v>
      </c>
      <c r="V10544" s="39">
        <v>99.5</v>
      </c>
      <c r="W10544" s="39">
        <v>92.7</v>
      </c>
      <c r="X10544" s="39">
        <v>103.3</v>
      </c>
      <c r="Y10544" s="39">
        <v>105.4</v>
      </c>
      <c r="Z10544" s="39">
        <v>100</v>
      </c>
      <c r="AA10544" s="39">
        <v>85.4</v>
      </c>
      <c r="AB10544" s="39">
        <v>94.6</v>
      </c>
      <c r="AC10544" s="39">
        <v>108.2</v>
      </c>
    </row>
    <row r="10545" spans="1:29" ht="16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40">
        <v>80.7</v>
      </c>
      <c r="F10545" s="40">
        <v>88.4</v>
      </c>
      <c r="G10545" s="40">
        <v>84.2</v>
      </c>
      <c r="H10545" s="40">
        <v>89.8</v>
      </c>
      <c r="I10545" s="40">
        <v>93</v>
      </c>
      <c r="J10545" s="40">
        <v>91.6</v>
      </c>
      <c r="K10545" s="40">
        <v>95.5</v>
      </c>
      <c r="L10545" s="40">
        <v>106.2</v>
      </c>
      <c r="M10545" s="40">
        <v>101.7</v>
      </c>
      <c r="N10545" s="40">
        <v>95.7</v>
      </c>
      <c r="O10545" s="40">
        <v>98.1</v>
      </c>
      <c r="P10545" s="40">
        <v>97.7</v>
      </c>
      <c r="Q10545" s="40">
        <v>90.3</v>
      </c>
      <c r="R10545" s="40">
        <v>85.6</v>
      </c>
      <c r="S10545" s="40">
        <v>79.099999999999994</v>
      </c>
      <c r="T10545" s="40">
        <v>77.3</v>
      </c>
      <c r="U10545" s="40">
        <v>87.4</v>
      </c>
      <c r="V10545" s="40">
        <v>85.4</v>
      </c>
      <c r="W10545" s="40">
        <v>88</v>
      </c>
      <c r="X10545" s="40">
        <v>104.9</v>
      </c>
      <c r="Y10545" s="40">
        <v>94.4</v>
      </c>
      <c r="Z10545" s="40">
        <v>100</v>
      </c>
      <c r="AA10545" s="40">
        <v>89.1</v>
      </c>
      <c r="AB10545" s="40">
        <v>108.5</v>
      </c>
      <c r="AC10545" s="40">
        <v>97.8</v>
      </c>
    </row>
    <row r="10546" spans="1:29" ht="16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40">
        <v>35.4</v>
      </c>
      <c r="F10546" s="40">
        <v>37.200000000000003</v>
      </c>
      <c r="G10546" s="40">
        <v>40.4</v>
      </c>
      <c r="H10546" s="40">
        <v>46.9</v>
      </c>
      <c r="I10546" s="40">
        <v>40.6</v>
      </c>
      <c r="J10546" s="40">
        <v>39.4</v>
      </c>
      <c r="K10546" s="40">
        <v>38.5</v>
      </c>
      <c r="L10546" s="40">
        <v>41.5</v>
      </c>
      <c r="M10546" s="40">
        <v>49.2</v>
      </c>
      <c r="N10546" s="40">
        <v>51.5</v>
      </c>
      <c r="O10546" s="40">
        <v>54.7</v>
      </c>
      <c r="P10546" s="40">
        <v>49.1</v>
      </c>
      <c r="Q10546" s="40">
        <v>42.8</v>
      </c>
      <c r="R10546" s="40">
        <v>42</v>
      </c>
      <c r="S10546" s="40">
        <v>44.6</v>
      </c>
      <c r="T10546" s="40">
        <v>50.2</v>
      </c>
      <c r="U10546" s="40">
        <v>53.6</v>
      </c>
      <c r="V10546" s="40">
        <v>74.099999999999994</v>
      </c>
      <c r="W10546" s="40">
        <v>80.3</v>
      </c>
      <c r="X10546" s="40">
        <v>101.9</v>
      </c>
      <c r="Y10546" s="40">
        <v>113</v>
      </c>
      <c r="Z10546" s="40">
        <v>100</v>
      </c>
      <c r="AA10546" s="40">
        <v>82</v>
      </c>
      <c r="AB10546" s="40">
        <v>83.6</v>
      </c>
      <c r="AC10546" s="40">
        <v>104.7</v>
      </c>
    </row>
    <row r="10547" spans="1:29" ht="16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40">
        <v>17.600000000000001</v>
      </c>
      <c r="F10547" s="40">
        <v>16.7</v>
      </c>
      <c r="G10547" s="40">
        <v>15.7</v>
      </c>
      <c r="H10547" s="40">
        <v>20.2</v>
      </c>
      <c r="I10547" s="40">
        <v>18.5</v>
      </c>
      <c r="J10547" s="40">
        <v>22.1</v>
      </c>
      <c r="K10547" s="40">
        <v>31.3</v>
      </c>
      <c r="L10547" s="40">
        <v>37</v>
      </c>
      <c r="M10547" s="40">
        <v>38.700000000000003</v>
      </c>
      <c r="N10547" s="40">
        <v>39.700000000000003</v>
      </c>
      <c r="O10547" s="40">
        <v>46.3</v>
      </c>
      <c r="P10547" s="40">
        <v>53.7</v>
      </c>
      <c r="Q10547" s="40">
        <v>71.099999999999994</v>
      </c>
      <c r="R10547" s="40">
        <v>84.3</v>
      </c>
      <c r="S10547" s="40">
        <v>81.3</v>
      </c>
      <c r="T10547" s="40">
        <v>124.3</v>
      </c>
      <c r="U10547" s="40">
        <v>92.7</v>
      </c>
      <c r="V10547" s="40">
        <v>89.3</v>
      </c>
      <c r="W10547" s="40">
        <v>107.8</v>
      </c>
      <c r="X10547" s="40">
        <v>126.6</v>
      </c>
      <c r="Y10547" s="40">
        <v>139.69999999999999</v>
      </c>
      <c r="Z10547" s="40">
        <v>100</v>
      </c>
      <c r="AA10547" s="40">
        <v>83.7</v>
      </c>
      <c r="AB10547" s="40">
        <v>89.2</v>
      </c>
      <c r="AC10547" s="40">
        <v>139.69999999999999</v>
      </c>
    </row>
    <row r="10548" spans="1:29" ht="16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40">
        <v>48.9</v>
      </c>
      <c r="F10548" s="40">
        <v>45.6</v>
      </c>
      <c r="G10548" s="40">
        <v>45.2</v>
      </c>
      <c r="H10548" s="40">
        <v>49.6</v>
      </c>
      <c r="I10548" s="40">
        <v>65.3</v>
      </c>
      <c r="J10548" s="40">
        <v>112.4</v>
      </c>
      <c r="K10548" s="40">
        <v>127.9</v>
      </c>
      <c r="L10548" s="40">
        <v>134.9</v>
      </c>
      <c r="M10548" s="40">
        <v>119.5</v>
      </c>
      <c r="N10548" s="40">
        <v>112.1</v>
      </c>
      <c r="O10548" s="40">
        <v>151.9</v>
      </c>
      <c r="P10548" s="40">
        <v>146</v>
      </c>
      <c r="Q10548" s="40">
        <v>120</v>
      </c>
      <c r="R10548" s="40">
        <v>139</v>
      </c>
      <c r="S10548" s="40">
        <v>173.8</v>
      </c>
      <c r="T10548" s="40">
        <v>164.9</v>
      </c>
      <c r="U10548" s="40">
        <v>200.7</v>
      </c>
      <c r="V10548" s="40">
        <v>164.2</v>
      </c>
      <c r="W10548" s="40">
        <v>105.9</v>
      </c>
      <c r="X10548" s="40">
        <v>88.2</v>
      </c>
      <c r="Y10548" s="40">
        <v>84.6</v>
      </c>
      <c r="Z10548" s="40">
        <v>100</v>
      </c>
      <c r="AA10548" s="40">
        <v>86.6</v>
      </c>
      <c r="AB10548" s="40">
        <v>95.9</v>
      </c>
      <c r="AC10548" s="40">
        <v>103.5</v>
      </c>
    </row>
    <row r="10549" spans="1:29" ht="16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39">
        <v>122.6</v>
      </c>
      <c r="F10549" s="39">
        <v>122.6</v>
      </c>
      <c r="G10549" s="39">
        <v>122.6</v>
      </c>
      <c r="H10549" s="39">
        <v>126</v>
      </c>
      <c r="I10549" s="39">
        <v>117.5</v>
      </c>
      <c r="J10549" s="39">
        <v>115.2</v>
      </c>
      <c r="K10549" s="39">
        <v>115.1</v>
      </c>
      <c r="L10549" s="39">
        <v>125.4</v>
      </c>
      <c r="M10549" s="39">
        <v>117.5</v>
      </c>
      <c r="N10549" s="39">
        <v>127.7</v>
      </c>
      <c r="O10549" s="39">
        <v>121.2</v>
      </c>
      <c r="P10549" s="39">
        <v>120</v>
      </c>
      <c r="Q10549" s="39">
        <v>120.8</v>
      </c>
      <c r="R10549" s="39">
        <v>130.69999999999999</v>
      </c>
      <c r="S10549" s="39">
        <v>120.8</v>
      </c>
      <c r="T10549" s="39">
        <v>119.6</v>
      </c>
      <c r="U10549" s="39">
        <v>114.3</v>
      </c>
      <c r="V10549" s="39">
        <v>113.4</v>
      </c>
      <c r="W10549" s="39">
        <v>119.1</v>
      </c>
      <c r="X10549" s="39">
        <v>112.5</v>
      </c>
      <c r="Y10549" s="39">
        <v>102.3</v>
      </c>
      <c r="Z10549" s="39">
        <v>100</v>
      </c>
      <c r="AA10549" s="39">
        <v>91.7</v>
      </c>
      <c r="AB10549" s="39">
        <v>96.1</v>
      </c>
      <c r="AC10549" s="39">
        <v>85.4</v>
      </c>
    </row>
    <row r="10550" spans="1:29" ht="16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39">
        <v>126.7</v>
      </c>
      <c r="F10550" s="39">
        <v>127.2</v>
      </c>
      <c r="G10550" s="39">
        <v>129.4</v>
      </c>
      <c r="H10550" s="39">
        <v>131.9</v>
      </c>
      <c r="I10550" s="39">
        <v>125</v>
      </c>
      <c r="J10550" s="39">
        <v>123.1</v>
      </c>
      <c r="K10550" s="39">
        <v>122.9</v>
      </c>
      <c r="L10550" s="39">
        <v>121.8</v>
      </c>
      <c r="M10550" s="39">
        <v>117.7</v>
      </c>
      <c r="N10550" s="39">
        <v>111.5</v>
      </c>
      <c r="O10550" s="39">
        <v>108.9</v>
      </c>
      <c r="P10550" s="39">
        <v>102.6</v>
      </c>
      <c r="Q10550" s="39">
        <v>100.4</v>
      </c>
      <c r="R10550" s="39">
        <v>101.6</v>
      </c>
      <c r="S10550" s="39">
        <v>100.5</v>
      </c>
      <c r="T10550" s="39">
        <v>97.2</v>
      </c>
      <c r="U10550" s="39">
        <v>96</v>
      </c>
      <c r="V10550" s="39">
        <v>95.3</v>
      </c>
      <c r="W10550" s="39">
        <v>91</v>
      </c>
      <c r="X10550" s="39">
        <v>89.2</v>
      </c>
      <c r="Y10550" s="39">
        <v>91</v>
      </c>
      <c r="Z10550" s="39">
        <v>100</v>
      </c>
      <c r="AA10550" s="39">
        <v>80.8</v>
      </c>
      <c r="AB10550" s="39">
        <v>90.6</v>
      </c>
      <c r="AC10550" s="39">
        <v>104.7</v>
      </c>
    </row>
    <row r="10551" spans="1:29" ht="16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39">
        <v>61.2</v>
      </c>
      <c r="F10551" s="39">
        <v>60.6</v>
      </c>
      <c r="G10551" s="39">
        <v>61.7</v>
      </c>
      <c r="H10551" s="39">
        <v>70.7</v>
      </c>
      <c r="I10551" s="39">
        <v>71.3</v>
      </c>
      <c r="J10551" s="39">
        <v>71.900000000000006</v>
      </c>
      <c r="K10551" s="39">
        <v>75.099999999999994</v>
      </c>
      <c r="L10551" s="39">
        <v>82.4</v>
      </c>
      <c r="M10551" s="39">
        <v>81</v>
      </c>
      <c r="N10551" s="39">
        <v>81</v>
      </c>
      <c r="O10551" s="39">
        <v>87.2</v>
      </c>
      <c r="P10551" s="39">
        <v>82.4</v>
      </c>
      <c r="Q10551" s="39">
        <v>80.2</v>
      </c>
      <c r="R10551" s="39">
        <v>84.4</v>
      </c>
      <c r="S10551" s="39">
        <v>80.3</v>
      </c>
      <c r="T10551" s="39">
        <v>81.099999999999994</v>
      </c>
      <c r="U10551" s="39">
        <v>81.400000000000006</v>
      </c>
      <c r="V10551" s="39">
        <v>79.900000000000006</v>
      </c>
      <c r="W10551" s="39">
        <v>87.3</v>
      </c>
      <c r="X10551" s="39">
        <v>93.4</v>
      </c>
      <c r="Y10551" s="39">
        <v>90.7</v>
      </c>
      <c r="Z10551" s="39">
        <v>100</v>
      </c>
      <c r="AA10551" s="39">
        <v>86.3</v>
      </c>
      <c r="AB10551" s="39">
        <v>100.2</v>
      </c>
      <c r="AC10551" s="39">
        <v>109.1</v>
      </c>
    </row>
    <row r="10552" spans="1:29" ht="16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40">
        <v>89.5</v>
      </c>
      <c r="F10552" s="40">
        <v>86.4</v>
      </c>
      <c r="G10552" s="40">
        <v>88.9</v>
      </c>
      <c r="H10552" s="40">
        <v>107.2</v>
      </c>
      <c r="I10552" s="40">
        <v>105.9</v>
      </c>
      <c r="J10552" s="40">
        <v>104.6</v>
      </c>
      <c r="K10552" s="40">
        <v>110.5</v>
      </c>
      <c r="L10552" s="40">
        <v>121.5</v>
      </c>
      <c r="M10552" s="40">
        <v>120.9</v>
      </c>
      <c r="N10552" s="40">
        <v>115.9</v>
      </c>
      <c r="O10552" s="40">
        <v>118.2</v>
      </c>
      <c r="P10552" s="40">
        <v>109.6</v>
      </c>
      <c r="Q10552" s="40">
        <v>106.4</v>
      </c>
      <c r="R10552" s="40">
        <v>112.8</v>
      </c>
      <c r="S10552" s="40">
        <v>101.6</v>
      </c>
      <c r="T10552" s="40">
        <v>98.9</v>
      </c>
      <c r="U10552" s="40">
        <v>97.1</v>
      </c>
      <c r="V10552" s="40">
        <v>99.4</v>
      </c>
      <c r="W10552" s="40">
        <v>105</v>
      </c>
      <c r="X10552" s="40">
        <v>106.8</v>
      </c>
      <c r="Y10552" s="40">
        <v>104.8</v>
      </c>
      <c r="Z10552" s="40">
        <v>100</v>
      </c>
      <c r="AA10552" s="40">
        <v>56.7</v>
      </c>
      <c r="AB10552" s="40">
        <v>88.9</v>
      </c>
      <c r="AC10552" s="40">
        <v>94.9</v>
      </c>
    </row>
    <row r="10553" spans="1:29" ht="16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40">
        <v>65.099999999999994</v>
      </c>
      <c r="F10553" s="40">
        <v>68.400000000000006</v>
      </c>
      <c r="G10553" s="40">
        <v>69.7</v>
      </c>
      <c r="H10553" s="40">
        <v>62.7</v>
      </c>
      <c r="I10553" s="40">
        <v>66.3</v>
      </c>
      <c r="J10553" s="40">
        <v>70.3</v>
      </c>
      <c r="K10553" s="40">
        <v>72.5</v>
      </c>
      <c r="L10553" s="40">
        <v>75.3</v>
      </c>
      <c r="M10553" s="40">
        <v>75.7</v>
      </c>
      <c r="N10553" s="40">
        <v>86.7</v>
      </c>
      <c r="O10553" s="40">
        <v>92.8</v>
      </c>
      <c r="P10553" s="40">
        <v>89.3</v>
      </c>
      <c r="Q10553" s="40">
        <v>81.7</v>
      </c>
      <c r="R10553" s="40">
        <v>99.3</v>
      </c>
      <c r="S10553" s="40">
        <v>96</v>
      </c>
      <c r="T10553" s="40">
        <v>97.3</v>
      </c>
      <c r="U10553" s="40">
        <v>105.1</v>
      </c>
      <c r="V10553" s="40">
        <v>101.8</v>
      </c>
      <c r="W10553" s="40">
        <v>95.7</v>
      </c>
      <c r="X10553" s="40">
        <v>96.3</v>
      </c>
      <c r="Y10553" s="40">
        <v>85.9</v>
      </c>
      <c r="Z10553" s="40">
        <v>100</v>
      </c>
      <c r="AA10553" s="40">
        <v>83</v>
      </c>
      <c r="AB10553" s="40">
        <v>81.400000000000006</v>
      </c>
      <c r="AC10553" s="40">
        <v>74.599999999999994</v>
      </c>
    </row>
    <row r="10554" spans="1:29" ht="16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40">
        <v>22.8</v>
      </c>
      <c r="F10554" s="40">
        <v>24.9</v>
      </c>
      <c r="G10554" s="40">
        <v>23.9</v>
      </c>
      <c r="H10554" s="40">
        <v>24.2</v>
      </c>
      <c r="I10554" s="40">
        <v>27</v>
      </c>
      <c r="J10554" s="40">
        <v>29.3</v>
      </c>
      <c r="K10554" s="40">
        <v>28.9</v>
      </c>
      <c r="L10554" s="40">
        <v>32.700000000000003</v>
      </c>
      <c r="M10554" s="40">
        <v>29.6</v>
      </c>
      <c r="N10554" s="40">
        <v>33.4</v>
      </c>
      <c r="O10554" s="40">
        <v>45.2</v>
      </c>
      <c r="P10554" s="40">
        <v>45.1</v>
      </c>
      <c r="Q10554" s="40">
        <v>46.1</v>
      </c>
      <c r="R10554" s="40">
        <v>43.1</v>
      </c>
      <c r="S10554" s="40">
        <v>49</v>
      </c>
      <c r="T10554" s="40">
        <v>54.2</v>
      </c>
      <c r="U10554" s="40">
        <v>55.2</v>
      </c>
      <c r="V10554" s="40">
        <v>49.1</v>
      </c>
      <c r="W10554" s="40">
        <v>63.1</v>
      </c>
      <c r="X10554" s="40">
        <v>76.3</v>
      </c>
      <c r="Y10554" s="40">
        <v>75.099999999999994</v>
      </c>
      <c r="Z10554" s="40">
        <v>100</v>
      </c>
      <c r="AA10554" s="40">
        <v>122.2</v>
      </c>
      <c r="AB10554" s="40">
        <v>119.2</v>
      </c>
      <c r="AC10554" s="40">
        <v>136</v>
      </c>
    </row>
    <row r="10555" spans="1:29" ht="16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39">
        <v>102.7</v>
      </c>
      <c r="F10555" s="39">
        <v>104</v>
      </c>
      <c r="G10555" s="39">
        <v>96.7</v>
      </c>
      <c r="H10555" s="39">
        <v>100.6</v>
      </c>
      <c r="I10555" s="39">
        <v>114.5</v>
      </c>
      <c r="J10555" s="39">
        <v>121.6</v>
      </c>
      <c r="K10555" s="39">
        <v>139.69999999999999</v>
      </c>
      <c r="L10555" s="39">
        <v>138</v>
      </c>
      <c r="M10555" s="39">
        <v>146</v>
      </c>
      <c r="N10555" s="39">
        <v>136.80000000000001</v>
      </c>
      <c r="O10555" s="39">
        <v>144.4</v>
      </c>
      <c r="P10555" s="39">
        <v>140.30000000000001</v>
      </c>
      <c r="Q10555" s="39">
        <v>135.6</v>
      </c>
      <c r="R10555" s="39">
        <v>147.1</v>
      </c>
      <c r="S10555" s="39">
        <v>143.1</v>
      </c>
      <c r="T10555" s="39">
        <v>140.4</v>
      </c>
      <c r="U10555" s="39">
        <v>128.30000000000001</v>
      </c>
      <c r="V10555" s="39">
        <v>119.9</v>
      </c>
      <c r="W10555" s="39">
        <v>100</v>
      </c>
      <c r="X10555" s="39">
        <v>111.1</v>
      </c>
      <c r="Y10555" s="39">
        <v>107.5</v>
      </c>
      <c r="Z10555" s="39">
        <v>100</v>
      </c>
      <c r="AA10555" s="39">
        <v>73.8</v>
      </c>
      <c r="AB10555" s="39">
        <v>77.599999999999994</v>
      </c>
      <c r="AC10555" s="39">
        <v>85</v>
      </c>
    </row>
    <row r="10556" spans="1:29" ht="16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40">
        <v>143.6</v>
      </c>
      <c r="F10556" s="40">
        <v>150.4</v>
      </c>
      <c r="G10556" s="40">
        <v>159.4</v>
      </c>
      <c r="H10556" s="40">
        <v>140.30000000000001</v>
      </c>
      <c r="I10556" s="40">
        <v>165.5</v>
      </c>
      <c r="J10556" s="40">
        <v>173.8</v>
      </c>
      <c r="K10556" s="40">
        <v>173.2</v>
      </c>
      <c r="L10556" s="40">
        <v>173</v>
      </c>
      <c r="M10556" s="40">
        <v>183.3</v>
      </c>
      <c r="N10556" s="40">
        <v>179.2</v>
      </c>
      <c r="O10556" s="40">
        <v>177</v>
      </c>
      <c r="P10556" s="40">
        <v>198.1</v>
      </c>
      <c r="Q10556" s="40">
        <v>188.2</v>
      </c>
      <c r="R10556" s="40">
        <v>183.2</v>
      </c>
      <c r="S10556" s="40">
        <v>180.7</v>
      </c>
      <c r="T10556" s="40">
        <v>150.1</v>
      </c>
      <c r="U10556" s="40">
        <v>128.1</v>
      </c>
      <c r="V10556" s="40">
        <v>103.3</v>
      </c>
      <c r="W10556" s="40">
        <v>94.8</v>
      </c>
      <c r="X10556" s="40">
        <v>90.6</v>
      </c>
      <c r="Y10556" s="40">
        <v>101.3</v>
      </c>
      <c r="Z10556" s="40">
        <v>100</v>
      </c>
      <c r="AA10556" s="40">
        <v>77.900000000000006</v>
      </c>
      <c r="AB10556" s="40">
        <v>147.30000000000001</v>
      </c>
      <c r="AC10556" s="40">
        <v>159.1</v>
      </c>
    </row>
    <row r="10557" spans="1:29" ht="16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40">
        <v>95.8</v>
      </c>
      <c r="F10557" s="40">
        <v>96</v>
      </c>
      <c r="G10557" s="40">
        <v>85.2</v>
      </c>
      <c r="H10557" s="40">
        <v>93.7</v>
      </c>
      <c r="I10557" s="40">
        <v>105.5</v>
      </c>
      <c r="J10557" s="40">
        <v>112.4</v>
      </c>
      <c r="K10557" s="40">
        <v>134.19999999999999</v>
      </c>
      <c r="L10557" s="40">
        <v>132.19999999999999</v>
      </c>
      <c r="M10557" s="40">
        <v>139.80000000000001</v>
      </c>
      <c r="N10557" s="40">
        <v>129.69999999999999</v>
      </c>
      <c r="O10557" s="40">
        <v>138.9</v>
      </c>
      <c r="P10557" s="40">
        <v>130.4</v>
      </c>
      <c r="Q10557" s="40">
        <v>126.5</v>
      </c>
      <c r="R10557" s="40">
        <v>140.9</v>
      </c>
      <c r="S10557" s="40">
        <v>136.69999999999999</v>
      </c>
      <c r="T10557" s="40">
        <v>138.6</v>
      </c>
      <c r="U10557" s="40">
        <v>128.19999999999999</v>
      </c>
      <c r="V10557" s="40">
        <v>122.5</v>
      </c>
      <c r="W10557" s="40">
        <v>100.8</v>
      </c>
      <c r="X10557" s="40">
        <v>114.2</v>
      </c>
      <c r="Y10557" s="40">
        <v>108.4</v>
      </c>
      <c r="Z10557" s="40">
        <v>100</v>
      </c>
      <c r="AA10557" s="40">
        <v>73.2</v>
      </c>
      <c r="AB10557" s="40">
        <v>67</v>
      </c>
      <c r="AC10557" s="40">
        <v>73.7</v>
      </c>
    </row>
    <row r="10558" spans="1:29" ht="16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39">
        <v>82.3</v>
      </c>
      <c r="F10558" s="39">
        <v>77.3</v>
      </c>
      <c r="G10558" s="39">
        <v>72.3</v>
      </c>
      <c r="H10558" s="39">
        <v>75.5</v>
      </c>
      <c r="I10558" s="39">
        <v>79</v>
      </c>
      <c r="J10558" s="39">
        <v>76.099999999999994</v>
      </c>
      <c r="K10558" s="39">
        <v>74.400000000000006</v>
      </c>
      <c r="L10558" s="39">
        <v>72.7</v>
      </c>
      <c r="M10558" s="39">
        <v>69.5</v>
      </c>
      <c r="N10558" s="39">
        <v>68.2</v>
      </c>
      <c r="O10558" s="39">
        <v>66</v>
      </c>
      <c r="P10558" s="39">
        <v>68.5</v>
      </c>
      <c r="Q10558" s="39">
        <v>67.3</v>
      </c>
      <c r="R10558" s="39">
        <v>64.900000000000006</v>
      </c>
      <c r="S10558" s="39">
        <v>63.2</v>
      </c>
      <c r="T10558" s="39">
        <v>64.599999999999994</v>
      </c>
      <c r="U10558" s="39">
        <v>70.099999999999994</v>
      </c>
      <c r="V10558" s="39">
        <v>75.900000000000006</v>
      </c>
      <c r="W10558" s="39">
        <v>81.3</v>
      </c>
      <c r="X10558" s="39">
        <v>81.400000000000006</v>
      </c>
      <c r="Y10558" s="39">
        <v>96.6</v>
      </c>
      <c r="Z10558" s="39">
        <v>100</v>
      </c>
      <c r="AA10558" s="39">
        <v>71.599999999999994</v>
      </c>
      <c r="AB10558" s="39">
        <v>76.400000000000006</v>
      </c>
      <c r="AC10558" s="39">
        <v>66.900000000000006</v>
      </c>
    </row>
    <row r="10559" spans="1:29" ht="16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40">
        <v>408.4</v>
      </c>
      <c r="F10559" s="40">
        <v>342.3</v>
      </c>
      <c r="G10559" s="40">
        <v>346.6</v>
      </c>
      <c r="H10559" s="40">
        <v>338.5</v>
      </c>
      <c r="I10559" s="40">
        <v>387.2</v>
      </c>
      <c r="J10559" s="40">
        <v>397.2</v>
      </c>
      <c r="K10559" s="40">
        <v>381.1</v>
      </c>
      <c r="L10559" s="40">
        <v>360.8</v>
      </c>
      <c r="M10559" s="40">
        <v>339.3</v>
      </c>
      <c r="N10559" s="40">
        <v>311</v>
      </c>
      <c r="O10559" s="40">
        <v>222.8</v>
      </c>
      <c r="P10559" s="40">
        <v>270.10000000000002</v>
      </c>
      <c r="Q10559" s="40">
        <v>249</v>
      </c>
      <c r="R10559" s="40">
        <v>194.1</v>
      </c>
      <c r="S10559" s="40">
        <v>128.9</v>
      </c>
      <c r="T10559" s="40">
        <v>109.5</v>
      </c>
      <c r="U10559" s="40">
        <v>122</v>
      </c>
      <c r="V10559" s="40">
        <v>77.099999999999994</v>
      </c>
      <c r="W10559" s="40">
        <v>98.8</v>
      </c>
      <c r="X10559" s="40">
        <v>95.1</v>
      </c>
      <c r="Y10559" s="40">
        <v>100.9</v>
      </c>
      <c r="Z10559" s="40">
        <v>100</v>
      </c>
      <c r="AA10559" s="40">
        <v>51.8</v>
      </c>
      <c r="AB10559" s="40">
        <v>123</v>
      </c>
      <c r="AC10559" s="40">
        <v>72.900000000000006</v>
      </c>
    </row>
    <row r="10560" spans="1:29" ht="16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40">
        <v>394</v>
      </c>
      <c r="F10560" s="40">
        <v>338.9</v>
      </c>
      <c r="G10560" s="40">
        <v>307.2</v>
      </c>
      <c r="H10560" s="40">
        <v>291.3</v>
      </c>
      <c r="I10560" s="40">
        <v>329.5</v>
      </c>
      <c r="J10560" s="40">
        <v>271.8</v>
      </c>
      <c r="K10560" s="40">
        <v>254.7</v>
      </c>
      <c r="L10560" s="40">
        <v>226</v>
      </c>
      <c r="M10560" s="40">
        <v>178</v>
      </c>
      <c r="N10560" s="40">
        <v>123.6</v>
      </c>
      <c r="O10560" s="40">
        <v>182.5</v>
      </c>
      <c r="P10560" s="40">
        <v>222.4</v>
      </c>
      <c r="Q10560" s="40">
        <v>239.4</v>
      </c>
      <c r="R10560" s="40">
        <v>292.39999999999998</v>
      </c>
      <c r="S10560" s="40">
        <v>264.2</v>
      </c>
      <c r="T10560" s="40">
        <v>245.9</v>
      </c>
      <c r="U10560" s="40">
        <v>163.80000000000001</v>
      </c>
      <c r="V10560" s="40">
        <v>455.6</v>
      </c>
      <c r="W10560" s="40">
        <v>501.8</v>
      </c>
      <c r="X10560" s="40">
        <v>314.10000000000002</v>
      </c>
      <c r="Y10560" s="40">
        <v>164.7</v>
      </c>
      <c r="Z10560" s="40">
        <v>100</v>
      </c>
      <c r="AA10560" s="40">
        <v>90.3</v>
      </c>
      <c r="AB10560" s="40">
        <v>113.3</v>
      </c>
      <c r="AC10560" s="40">
        <v>115.3</v>
      </c>
    </row>
    <row r="10561" spans="1:29" ht="16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40">
        <v>65.5</v>
      </c>
      <c r="F10561" s="40">
        <v>63.6</v>
      </c>
      <c r="G10561" s="40">
        <v>58.7</v>
      </c>
      <c r="H10561" s="40">
        <v>62.6</v>
      </c>
      <c r="I10561" s="40">
        <v>63.9</v>
      </c>
      <c r="J10561" s="40">
        <v>61.5</v>
      </c>
      <c r="K10561" s="40">
        <v>60.5</v>
      </c>
      <c r="L10561" s="40">
        <v>59.9</v>
      </c>
      <c r="M10561" s="40">
        <v>58.1</v>
      </c>
      <c r="N10561" s="40">
        <v>58.7</v>
      </c>
      <c r="O10561" s="40">
        <v>58.6</v>
      </c>
      <c r="P10561" s="40">
        <v>58.9</v>
      </c>
      <c r="Q10561" s="40">
        <v>58</v>
      </c>
      <c r="R10561" s="40">
        <v>56.8</v>
      </c>
      <c r="S10561" s="40">
        <v>57.9</v>
      </c>
      <c r="T10561" s="40">
        <v>60.4</v>
      </c>
      <c r="U10561" s="40">
        <v>66.8</v>
      </c>
      <c r="V10561" s="40">
        <v>70.400000000000006</v>
      </c>
      <c r="W10561" s="40">
        <v>74.599999999999994</v>
      </c>
      <c r="X10561" s="40">
        <v>77.5</v>
      </c>
      <c r="Y10561" s="40">
        <v>95.4</v>
      </c>
      <c r="Z10561" s="40">
        <v>100</v>
      </c>
      <c r="AA10561" s="40">
        <v>72</v>
      </c>
      <c r="AB10561" s="40">
        <v>74.2</v>
      </c>
      <c r="AC10561" s="40">
        <v>66</v>
      </c>
    </row>
    <row r="10562" spans="1:29" ht="16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39">
        <v>135.5</v>
      </c>
      <c r="F10562" s="39">
        <v>166.4</v>
      </c>
      <c r="G10562" s="39">
        <v>219</v>
      </c>
      <c r="H10562" s="39">
        <v>213.6</v>
      </c>
      <c r="I10562" s="39">
        <v>211.2</v>
      </c>
      <c r="J10562" s="39">
        <v>152.6</v>
      </c>
      <c r="K10562" s="39">
        <v>166.4</v>
      </c>
      <c r="L10562" s="39">
        <v>165.3</v>
      </c>
      <c r="M10562" s="39">
        <v>152.69999999999999</v>
      </c>
      <c r="N10562" s="39">
        <v>123.4</v>
      </c>
      <c r="O10562" s="39">
        <v>97.6</v>
      </c>
      <c r="P10562" s="39">
        <v>66.900000000000006</v>
      </c>
      <c r="Q10562" s="39">
        <v>90.7</v>
      </c>
      <c r="R10562" s="39">
        <v>74.900000000000006</v>
      </c>
      <c r="S10562" s="39">
        <v>79.2</v>
      </c>
      <c r="T10562" s="39">
        <v>65.599999999999994</v>
      </c>
      <c r="U10562" s="39">
        <v>84.9</v>
      </c>
      <c r="V10562" s="39">
        <v>79.400000000000006</v>
      </c>
      <c r="W10562" s="39">
        <v>119.3</v>
      </c>
      <c r="X10562" s="39">
        <v>95.5</v>
      </c>
      <c r="Y10562" s="39">
        <v>80.599999999999994</v>
      </c>
      <c r="Z10562" s="39">
        <v>100</v>
      </c>
      <c r="AA10562" s="39">
        <v>61.7</v>
      </c>
      <c r="AB10562" s="39">
        <v>74.8</v>
      </c>
      <c r="AC10562" s="39">
        <v>87.8</v>
      </c>
    </row>
    <row r="10563" spans="1:29" ht="16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37">
        <v>92.2</v>
      </c>
      <c r="F10563" s="37">
        <v>94.9</v>
      </c>
      <c r="G10563" s="37">
        <v>96.1</v>
      </c>
      <c r="H10563" s="37">
        <v>97.8</v>
      </c>
      <c r="I10563" s="37">
        <v>94.3</v>
      </c>
      <c r="J10563" s="37">
        <v>95.2</v>
      </c>
      <c r="K10563" s="37">
        <v>96</v>
      </c>
      <c r="L10563" s="37">
        <v>100</v>
      </c>
      <c r="M10563" s="37">
        <v>102.4</v>
      </c>
      <c r="N10563" s="37">
        <v>101.9</v>
      </c>
      <c r="O10563" s="37">
        <v>102.4</v>
      </c>
      <c r="P10563" s="37">
        <v>96.9</v>
      </c>
      <c r="Q10563" s="37">
        <v>97.1</v>
      </c>
      <c r="R10563" s="37">
        <v>97.2</v>
      </c>
      <c r="S10563" s="37">
        <v>97.1</v>
      </c>
      <c r="T10563" s="37">
        <v>99.8</v>
      </c>
      <c r="U10563" s="37">
        <v>100.4</v>
      </c>
      <c r="V10563" s="37">
        <v>100.1</v>
      </c>
      <c r="W10563" s="37">
        <v>99.9</v>
      </c>
      <c r="X10563" s="37">
        <v>102.5</v>
      </c>
      <c r="Y10563" s="37">
        <v>99.9</v>
      </c>
      <c r="Z10563" s="37">
        <v>100</v>
      </c>
      <c r="AA10563" s="37">
        <v>90.5</v>
      </c>
      <c r="AB10563" s="37">
        <v>98.1</v>
      </c>
      <c r="AC10563" s="37">
        <v>104.4</v>
      </c>
    </row>
    <row r="10564" spans="1:29" ht="16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38">
        <v>107.3</v>
      </c>
      <c r="F10564" s="38">
        <v>112.7</v>
      </c>
      <c r="G10564" s="38">
        <v>113.2</v>
      </c>
      <c r="H10564" s="38">
        <v>111.9</v>
      </c>
      <c r="I10564" s="38">
        <v>103.4</v>
      </c>
      <c r="J10564" s="38">
        <v>108</v>
      </c>
      <c r="K10564" s="38">
        <v>105.3</v>
      </c>
      <c r="L10564" s="38">
        <v>107.2</v>
      </c>
      <c r="M10564" s="38">
        <v>112.2</v>
      </c>
      <c r="N10564" s="38">
        <v>109.4</v>
      </c>
      <c r="O10564" s="38">
        <v>103.7</v>
      </c>
      <c r="P10564" s="38">
        <v>95.4</v>
      </c>
      <c r="Q10564" s="38">
        <v>93.5</v>
      </c>
      <c r="R10564" s="38">
        <v>92.3</v>
      </c>
      <c r="S10564" s="38">
        <v>94.5</v>
      </c>
      <c r="T10564" s="38">
        <v>98.2</v>
      </c>
      <c r="U10564" s="38">
        <v>101</v>
      </c>
      <c r="V10564" s="38">
        <v>97.6</v>
      </c>
      <c r="W10564" s="38">
        <v>93.5</v>
      </c>
      <c r="X10564" s="38">
        <v>92.7</v>
      </c>
      <c r="Y10564" s="38">
        <v>95.1</v>
      </c>
      <c r="Z10564" s="38">
        <v>100</v>
      </c>
      <c r="AA10564" s="38">
        <v>105.1</v>
      </c>
      <c r="AB10564" s="38">
        <v>103.9</v>
      </c>
      <c r="AC10564" s="38">
        <v>109.7</v>
      </c>
    </row>
    <row r="10565" spans="1:29" ht="16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39">
        <v>109</v>
      </c>
      <c r="F10565" s="39">
        <v>123.1</v>
      </c>
      <c r="G10565" s="39">
        <v>149.30000000000001</v>
      </c>
      <c r="H10565" s="39">
        <v>166.2</v>
      </c>
      <c r="I10565" s="39">
        <v>191.6</v>
      </c>
      <c r="J10565" s="39">
        <v>200.1</v>
      </c>
      <c r="K10565" s="39">
        <v>202.7</v>
      </c>
      <c r="L10565" s="39">
        <v>210.3</v>
      </c>
      <c r="M10565" s="39">
        <v>219.9</v>
      </c>
      <c r="N10565" s="39">
        <v>189.7</v>
      </c>
      <c r="O10565" s="39">
        <v>187.4</v>
      </c>
      <c r="P10565" s="39">
        <v>183.6</v>
      </c>
      <c r="Q10565" s="39">
        <v>132.19999999999999</v>
      </c>
      <c r="R10565" s="39">
        <v>141.9</v>
      </c>
      <c r="S10565" s="39">
        <v>113</v>
      </c>
      <c r="T10565" s="39">
        <v>125</v>
      </c>
      <c r="U10565" s="39">
        <v>163.5</v>
      </c>
      <c r="V10565" s="39">
        <v>124.6</v>
      </c>
      <c r="W10565" s="39">
        <v>98.9</v>
      </c>
      <c r="X10565" s="39">
        <v>95.9</v>
      </c>
      <c r="Y10565" s="39">
        <v>98.2</v>
      </c>
      <c r="Z10565" s="39">
        <v>100</v>
      </c>
      <c r="AA10565" s="39">
        <v>71.599999999999994</v>
      </c>
      <c r="AB10565" s="39">
        <v>72.2</v>
      </c>
      <c r="AC10565" s="39">
        <v>75.400000000000006</v>
      </c>
    </row>
    <row r="10566" spans="1:29" ht="16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39">
        <v>95.8</v>
      </c>
      <c r="F10566" s="39">
        <v>97.7</v>
      </c>
      <c r="G10566" s="39">
        <v>98.5</v>
      </c>
      <c r="H10566" s="39">
        <v>92.6</v>
      </c>
      <c r="I10566" s="39">
        <v>83.2</v>
      </c>
      <c r="J10566" s="39">
        <v>82.7</v>
      </c>
      <c r="K10566" s="39">
        <v>82.2</v>
      </c>
      <c r="L10566" s="39">
        <v>82.3</v>
      </c>
      <c r="M10566" s="39">
        <v>86.7</v>
      </c>
      <c r="N10566" s="39">
        <v>90.5</v>
      </c>
      <c r="O10566" s="39">
        <v>87.5</v>
      </c>
      <c r="P10566" s="39">
        <v>77.400000000000006</v>
      </c>
      <c r="Q10566" s="39">
        <v>87.5</v>
      </c>
      <c r="R10566" s="39">
        <v>84.3</v>
      </c>
      <c r="S10566" s="39">
        <v>89.3</v>
      </c>
      <c r="T10566" s="39">
        <v>89.1</v>
      </c>
      <c r="U10566" s="39">
        <v>96.2</v>
      </c>
      <c r="V10566" s="39">
        <v>96.8</v>
      </c>
      <c r="W10566" s="39">
        <v>92.2</v>
      </c>
      <c r="X10566" s="39">
        <v>90.9</v>
      </c>
      <c r="Y10566" s="39">
        <v>94.8</v>
      </c>
      <c r="Z10566" s="39">
        <v>100</v>
      </c>
      <c r="AA10566" s="39">
        <v>102</v>
      </c>
      <c r="AB10566" s="39">
        <v>115.5</v>
      </c>
      <c r="AC10566" s="39">
        <v>128.4</v>
      </c>
    </row>
    <row r="10567" spans="1:29" ht="16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41">
        <v>48.7</v>
      </c>
      <c r="F10567" s="41">
        <v>44</v>
      </c>
      <c r="G10567" s="41">
        <v>42</v>
      </c>
      <c r="H10567" s="41">
        <v>42</v>
      </c>
      <c r="I10567" s="41">
        <v>42.9</v>
      </c>
      <c r="J10567" s="41">
        <v>45.9</v>
      </c>
      <c r="K10567" s="41">
        <v>52.7</v>
      </c>
      <c r="L10567" s="41">
        <v>51.3</v>
      </c>
      <c r="M10567" s="41">
        <v>58.9</v>
      </c>
      <c r="N10567" s="41">
        <v>52.8</v>
      </c>
      <c r="O10567" s="41">
        <v>50.8</v>
      </c>
      <c r="P10567" s="41">
        <v>53.7</v>
      </c>
      <c r="Q10567" s="41">
        <v>49.1</v>
      </c>
      <c r="R10567" s="41">
        <v>49</v>
      </c>
      <c r="S10567" s="41">
        <v>83.8</v>
      </c>
      <c r="T10567" s="41">
        <v>91.3</v>
      </c>
      <c r="U10567" s="41">
        <v>110</v>
      </c>
      <c r="V10567" s="41">
        <v>104.3</v>
      </c>
      <c r="W10567" s="41">
        <v>108.8</v>
      </c>
      <c r="X10567" s="41">
        <v>114.8</v>
      </c>
      <c r="Y10567" s="41">
        <v>109.7</v>
      </c>
      <c r="Z10567" s="41">
        <v>100</v>
      </c>
      <c r="AA10567" s="41">
        <v>91.1</v>
      </c>
      <c r="AB10567" s="41">
        <v>102.6</v>
      </c>
      <c r="AC10567" s="41">
        <v>100.9</v>
      </c>
    </row>
    <row r="10568" spans="1:29" ht="16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41">
        <v>41.2</v>
      </c>
      <c r="F10568" s="41">
        <v>41.6</v>
      </c>
      <c r="G10568" s="41">
        <v>42.3</v>
      </c>
      <c r="H10568" s="41">
        <v>44.9</v>
      </c>
      <c r="I10568" s="41">
        <v>50.3</v>
      </c>
      <c r="J10568" s="41">
        <v>50.9</v>
      </c>
      <c r="K10568" s="41">
        <v>44.2</v>
      </c>
      <c r="L10568" s="41">
        <v>42.8</v>
      </c>
      <c r="M10568" s="41">
        <v>51.3</v>
      </c>
      <c r="N10568" s="41">
        <v>57.1</v>
      </c>
      <c r="O10568" s="41">
        <v>56.2</v>
      </c>
      <c r="P10568" s="41">
        <v>72.900000000000006</v>
      </c>
      <c r="Q10568" s="41">
        <v>84.6</v>
      </c>
      <c r="R10568" s="41">
        <v>58.8</v>
      </c>
      <c r="S10568" s="41">
        <v>68.099999999999994</v>
      </c>
      <c r="T10568" s="41">
        <v>69.2</v>
      </c>
      <c r="U10568" s="41">
        <v>91</v>
      </c>
      <c r="V10568" s="41">
        <v>90.3</v>
      </c>
      <c r="W10568" s="41">
        <v>75.599999999999994</v>
      </c>
      <c r="X10568" s="41">
        <v>99.6</v>
      </c>
      <c r="Y10568" s="41">
        <v>84</v>
      </c>
      <c r="Z10568" s="41">
        <v>100</v>
      </c>
      <c r="AA10568" s="41">
        <v>56.6</v>
      </c>
      <c r="AB10568" s="41">
        <v>128.69999999999999</v>
      </c>
      <c r="AC10568" s="41">
        <v>114.3</v>
      </c>
    </row>
    <row r="10569" spans="1:29" ht="16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41">
        <v>57.8</v>
      </c>
      <c r="F10569" s="41">
        <v>61</v>
      </c>
      <c r="G10569" s="41">
        <v>59.3</v>
      </c>
      <c r="H10569" s="41">
        <v>67.3</v>
      </c>
      <c r="I10569" s="41">
        <v>71.8</v>
      </c>
      <c r="J10569" s="41">
        <v>75.900000000000006</v>
      </c>
      <c r="K10569" s="41">
        <v>84.7</v>
      </c>
      <c r="L10569" s="41">
        <v>92.6</v>
      </c>
      <c r="M10569" s="41">
        <v>95</v>
      </c>
      <c r="N10569" s="41">
        <v>108.8</v>
      </c>
      <c r="O10569" s="41">
        <v>114.1</v>
      </c>
      <c r="P10569" s="41">
        <v>99.4</v>
      </c>
      <c r="Q10569" s="41">
        <v>107.8</v>
      </c>
      <c r="R10569" s="41">
        <v>90.2</v>
      </c>
      <c r="S10569" s="41">
        <v>91.2</v>
      </c>
      <c r="T10569" s="41">
        <v>93.8</v>
      </c>
      <c r="U10569" s="41">
        <v>94.8</v>
      </c>
      <c r="V10569" s="41">
        <v>83.6</v>
      </c>
      <c r="W10569" s="41">
        <v>90.3</v>
      </c>
      <c r="X10569" s="41">
        <v>97.6</v>
      </c>
      <c r="Y10569" s="41">
        <v>105.6</v>
      </c>
      <c r="Z10569" s="41">
        <v>100</v>
      </c>
      <c r="AA10569" s="41">
        <v>75.2</v>
      </c>
      <c r="AB10569" s="41">
        <v>90.9</v>
      </c>
      <c r="AC10569" s="41">
        <v>93.4</v>
      </c>
    </row>
    <row r="10570" spans="1:29" ht="16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41">
        <v>142</v>
      </c>
      <c r="F10570" s="41">
        <v>147.30000000000001</v>
      </c>
      <c r="G10570" s="41">
        <v>145.5</v>
      </c>
      <c r="H10570" s="41">
        <v>125.6</v>
      </c>
      <c r="I10570" s="41">
        <v>96.9</v>
      </c>
      <c r="J10570" s="41">
        <v>95.9</v>
      </c>
      <c r="K10570" s="41">
        <v>89.5</v>
      </c>
      <c r="L10570" s="41">
        <v>89</v>
      </c>
      <c r="M10570" s="41">
        <v>92.6</v>
      </c>
      <c r="N10570" s="41">
        <v>93.9</v>
      </c>
      <c r="O10570" s="41">
        <v>79.900000000000006</v>
      </c>
      <c r="P10570" s="41">
        <v>70.5</v>
      </c>
      <c r="Q10570" s="41">
        <v>87.4</v>
      </c>
      <c r="R10570" s="41">
        <v>83.4</v>
      </c>
      <c r="S10570" s="41">
        <v>81.599999999999994</v>
      </c>
      <c r="T10570" s="41">
        <v>78.099999999999994</v>
      </c>
      <c r="U10570" s="41">
        <v>84.4</v>
      </c>
      <c r="V10570" s="41">
        <v>94.8</v>
      </c>
      <c r="W10570" s="41">
        <v>88.2</v>
      </c>
      <c r="X10570" s="41">
        <v>78.2</v>
      </c>
      <c r="Y10570" s="41">
        <v>86.4</v>
      </c>
      <c r="Z10570" s="41">
        <v>100</v>
      </c>
      <c r="AA10570" s="41">
        <v>111.3</v>
      </c>
      <c r="AB10570" s="41">
        <v>130.30000000000001</v>
      </c>
      <c r="AC10570" s="41">
        <v>161</v>
      </c>
    </row>
    <row r="10571" spans="1:29" ht="16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41">
        <v>54.2</v>
      </c>
      <c r="F10571" s="41">
        <v>55.8</v>
      </c>
      <c r="G10571" s="41">
        <v>63.8</v>
      </c>
      <c r="H10571" s="41">
        <v>66.7</v>
      </c>
      <c r="I10571" s="41">
        <v>65</v>
      </c>
      <c r="J10571" s="41">
        <v>61.9</v>
      </c>
      <c r="K10571" s="41">
        <v>67.8</v>
      </c>
      <c r="L10571" s="41">
        <v>69.3</v>
      </c>
      <c r="M10571" s="41">
        <v>73.599999999999994</v>
      </c>
      <c r="N10571" s="41">
        <v>88.4</v>
      </c>
      <c r="O10571" s="41">
        <v>92.4</v>
      </c>
      <c r="P10571" s="41">
        <v>76.3</v>
      </c>
      <c r="Q10571" s="41">
        <v>79.3</v>
      </c>
      <c r="R10571" s="41">
        <v>87.4</v>
      </c>
      <c r="S10571" s="41">
        <v>96.7</v>
      </c>
      <c r="T10571" s="41">
        <v>99</v>
      </c>
      <c r="U10571" s="41">
        <v>99.3</v>
      </c>
      <c r="V10571" s="41">
        <v>93.3</v>
      </c>
      <c r="W10571" s="41">
        <v>83.7</v>
      </c>
      <c r="X10571" s="41">
        <v>84.7</v>
      </c>
      <c r="Y10571" s="41">
        <v>88.2</v>
      </c>
      <c r="Z10571" s="41">
        <v>100</v>
      </c>
      <c r="AA10571" s="41">
        <v>113.7</v>
      </c>
      <c r="AB10571" s="41">
        <v>96</v>
      </c>
      <c r="AC10571" s="41">
        <v>95</v>
      </c>
    </row>
    <row r="10572" spans="1:29" ht="16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41">
        <v>71.5</v>
      </c>
      <c r="F10572" s="41">
        <v>66.3</v>
      </c>
      <c r="G10572" s="41">
        <v>74.8</v>
      </c>
      <c r="H10572" s="41">
        <v>91.5</v>
      </c>
      <c r="I10572" s="41">
        <v>112</v>
      </c>
      <c r="J10572" s="41">
        <v>100.1</v>
      </c>
      <c r="K10572" s="41">
        <v>109.3</v>
      </c>
      <c r="L10572" s="41">
        <v>103</v>
      </c>
      <c r="M10572" s="41">
        <v>117</v>
      </c>
      <c r="N10572" s="41">
        <v>105.9</v>
      </c>
      <c r="O10572" s="41">
        <v>104.4</v>
      </c>
      <c r="P10572" s="41">
        <v>86.8</v>
      </c>
      <c r="Q10572" s="41">
        <v>71.2</v>
      </c>
      <c r="R10572" s="41">
        <v>80</v>
      </c>
      <c r="S10572" s="41">
        <v>101.5</v>
      </c>
      <c r="T10572" s="41">
        <v>101.6</v>
      </c>
      <c r="U10572" s="41">
        <v>112.3</v>
      </c>
      <c r="V10572" s="41">
        <v>190.8</v>
      </c>
      <c r="W10572" s="41">
        <v>101.2</v>
      </c>
      <c r="X10572" s="41">
        <v>93.3</v>
      </c>
      <c r="Y10572" s="41">
        <v>133.9</v>
      </c>
      <c r="Z10572" s="41">
        <v>100</v>
      </c>
      <c r="AA10572" s="41">
        <v>82.4</v>
      </c>
      <c r="AB10572" s="41">
        <v>40.4</v>
      </c>
      <c r="AC10572" s="41">
        <v>36.799999999999997</v>
      </c>
    </row>
    <row r="10573" spans="1:29" ht="16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41">
        <v>157.80000000000001</v>
      </c>
      <c r="F10573" s="41">
        <v>156.80000000000001</v>
      </c>
      <c r="G10573" s="41">
        <v>167.5</v>
      </c>
      <c r="H10573" s="41">
        <v>165.8</v>
      </c>
      <c r="I10573" s="41">
        <v>178.1</v>
      </c>
      <c r="J10573" s="41">
        <v>170.1</v>
      </c>
      <c r="K10573" s="41">
        <v>167.8</v>
      </c>
      <c r="L10573" s="41">
        <v>159.9</v>
      </c>
      <c r="M10573" s="41">
        <v>157.69999999999999</v>
      </c>
      <c r="N10573" s="41">
        <v>159.80000000000001</v>
      </c>
      <c r="O10573" s="41">
        <v>193.3</v>
      </c>
      <c r="P10573" s="41">
        <v>145.19999999999999</v>
      </c>
      <c r="Q10573" s="41">
        <v>160.5</v>
      </c>
      <c r="R10573" s="41">
        <v>171.1</v>
      </c>
      <c r="S10573" s="41">
        <v>139.6</v>
      </c>
      <c r="T10573" s="41">
        <v>125.4</v>
      </c>
      <c r="U10573" s="41">
        <v>122.1</v>
      </c>
      <c r="V10573" s="41">
        <v>113.9</v>
      </c>
      <c r="W10573" s="41">
        <v>107.7</v>
      </c>
      <c r="X10573" s="41">
        <v>117.6</v>
      </c>
      <c r="Y10573" s="41">
        <v>112.6</v>
      </c>
      <c r="Z10573" s="41">
        <v>100</v>
      </c>
      <c r="AA10573" s="41">
        <v>111.4</v>
      </c>
      <c r="AB10573" s="41">
        <v>124.1</v>
      </c>
      <c r="AC10573" s="41">
        <v>116.1</v>
      </c>
    </row>
    <row r="10574" spans="1:29" ht="16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41">
        <v>68.3</v>
      </c>
      <c r="F10574" s="41">
        <v>65.5</v>
      </c>
      <c r="G10574" s="41">
        <v>65</v>
      </c>
      <c r="H10574" s="41">
        <v>64.099999999999994</v>
      </c>
      <c r="I10574" s="41">
        <v>57.9</v>
      </c>
      <c r="J10574" s="41">
        <v>59.6</v>
      </c>
      <c r="K10574" s="41">
        <v>60</v>
      </c>
      <c r="L10574" s="41">
        <v>64.900000000000006</v>
      </c>
      <c r="M10574" s="41">
        <v>76.8</v>
      </c>
      <c r="N10574" s="41">
        <v>80.7</v>
      </c>
      <c r="O10574" s="41">
        <v>86.7</v>
      </c>
      <c r="P10574" s="41">
        <v>77.8</v>
      </c>
      <c r="Q10574" s="41">
        <v>78.099999999999994</v>
      </c>
      <c r="R10574" s="41">
        <v>72.900000000000006</v>
      </c>
      <c r="S10574" s="41">
        <v>100.7</v>
      </c>
      <c r="T10574" s="41">
        <v>125.1</v>
      </c>
      <c r="U10574" s="41">
        <v>142.80000000000001</v>
      </c>
      <c r="V10574" s="41">
        <v>104.9</v>
      </c>
      <c r="W10574" s="41">
        <v>103.4</v>
      </c>
      <c r="X10574" s="41">
        <v>107.6</v>
      </c>
      <c r="Y10574" s="41">
        <v>117.7</v>
      </c>
      <c r="Z10574" s="41">
        <v>100</v>
      </c>
      <c r="AA10574" s="41">
        <v>78.099999999999994</v>
      </c>
      <c r="AB10574" s="41">
        <v>100</v>
      </c>
      <c r="AC10574" s="41">
        <v>104</v>
      </c>
    </row>
    <row r="10575" spans="1:29" ht="16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39">
        <v>128.1</v>
      </c>
      <c r="F10575" s="39">
        <v>144.9</v>
      </c>
      <c r="G10575" s="39">
        <v>130.4</v>
      </c>
      <c r="H10575" s="39">
        <v>145.30000000000001</v>
      </c>
      <c r="I10575" s="39">
        <v>129.80000000000001</v>
      </c>
      <c r="J10575" s="39">
        <v>156.19999999999999</v>
      </c>
      <c r="K10575" s="39">
        <v>141.4</v>
      </c>
      <c r="L10575" s="39">
        <v>148.19999999999999</v>
      </c>
      <c r="M10575" s="39">
        <v>153.4</v>
      </c>
      <c r="N10575" s="39">
        <v>137.69999999999999</v>
      </c>
      <c r="O10575" s="39">
        <v>124</v>
      </c>
      <c r="P10575" s="39">
        <v>119.3</v>
      </c>
      <c r="Q10575" s="39">
        <v>99.6</v>
      </c>
      <c r="R10575" s="39">
        <v>100.4</v>
      </c>
      <c r="S10575" s="39">
        <v>103.6</v>
      </c>
      <c r="T10575" s="39">
        <v>114.2</v>
      </c>
      <c r="U10575" s="39">
        <v>98.8</v>
      </c>
      <c r="V10575" s="39">
        <v>93.5</v>
      </c>
      <c r="W10575" s="39">
        <v>95.3</v>
      </c>
      <c r="X10575" s="39">
        <v>96.5</v>
      </c>
      <c r="Y10575" s="39">
        <v>95</v>
      </c>
      <c r="Z10575" s="39">
        <v>100</v>
      </c>
      <c r="AA10575" s="39">
        <v>122.4</v>
      </c>
      <c r="AB10575" s="39">
        <v>84.9</v>
      </c>
      <c r="AC10575" s="39">
        <v>74.3</v>
      </c>
    </row>
    <row r="10576" spans="1:29" ht="16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39">
        <v>133</v>
      </c>
      <c r="F10576" s="39">
        <v>137.6</v>
      </c>
      <c r="G10576" s="39">
        <v>134.4</v>
      </c>
      <c r="H10576" s="39">
        <v>125.8</v>
      </c>
      <c r="I10576" s="39">
        <v>123.4</v>
      </c>
      <c r="J10576" s="39">
        <v>122.9</v>
      </c>
      <c r="K10576" s="39">
        <v>116.2</v>
      </c>
      <c r="L10576" s="39">
        <v>117.5</v>
      </c>
      <c r="M10576" s="39">
        <v>123.6</v>
      </c>
      <c r="N10576" s="39">
        <v>119.6</v>
      </c>
      <c r="O10576" s="39">
        <v>117.3</v>
      </c>
      <c r="P10576" s="39">
        <v>95.8</v>
      </c>
      <c r="Q10576" s="39">
        <v>102.3</v>
      </c>
      <c r="R10576" s="39">
        <v>107.6</v>
      </c>
      <c r="S10576" s="39">
        <v>105</v>
      </c>
      <c r="T10576" s="39">
        <v>98</v>
      </c>
      <c r="U10576" s="39">
        <v>92.7</v>
      </c>
      <c r="V10576" s="39">
        <v>100.6</v>
      </c>
      <c r="W10576" s="39">
        <v>102.7</v>
      </c>
      <c r="X10576" s="39">
        <v>106.2</v>
      </c>
      <c r="Y10576" s="39">
        <v>94.3</v>
      </c>
      <c r="Z10576" s="39">
        <v>100</v>
      </c>
      <c r="AA10576" s="39">
        <v>85.5</v>
      </c>
      <c r="AB10576" s="39">
        <v>97.9</v>
      </c>
      <c r="AC10576" s="39">
        <v>102.3</v>
      </c>
    </row>
    <row r="10577" spans="1:29" ht="16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40">
        <v>175.7</v>
      </c>
      <c r="F10577" s="40">
        <v>185.4</v>
      </c>
      <c r="G10577" s="40">
        <v>177.5</v>
      </c>
      <c r="H10577" s="40">
        <v>178.3</v>
      </c>
      <c r="I10577" s="40">
        <v>190.3</v>
      </c>
      <c r="J10577" s="40">
        <v>171.9</v>
      </c>
      <c r="K10577" s="40">
        <v>156.6</v>
      </c>
      <c r="L10577" s="40">
        <v>160</v>
      </c>
      <c r="M10577" s="40">
        <v>159.69999999999999</v>
      </c>
      <c r="N10577" s="40">
        <v>157.30000000000001</v>
      </c>
      <c r="O10577" s="40">
        <v>118.3</v>
      </c>
      <c r="P10577" s="40">
        <v>83</v>
      </c>
      <c r="Q10577" s="40">
        <v>92.2</v>
      </c>
      <c r="R10577" s="40">
        <v>96.9</v>
      </c>
      <c r="S10577" s="40">
        <v>98.5</v>
      </c>
      <c r="T10577" s="40">
        <v>105.3</v>
      </c>
      <c r="U10577" s="40">
        <v>93.8</v>
      </c>
      <c r="V10577" s="40">
        <v>95.9</v>
      </c>
      <c r="W10577" s="40">
        <v>80.2</v>
      </c>
      <c r="X10577" s="40">
        <v>81.8</v>
      </c>
      <c r="Y10577" s="40">
        <v>89.1</v>
      </c>
      <c r="Z10577" s="40">
        <v>100</v>
      </c>
      <c r="AA10577" s="40">
        <v>68.3</v>
      </c>
      <c r="AB10577" s="40">
        <v>89.2</v>
      </c>
      <c r="AC10577" s="40">
        <v>100.9</v>
      </c>
    </row>
    <row r="10578" spans="1:29" ht="16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40">
        <v>142.30000000000001</v>
      </c>
      <c r="F10578" s="40">
        <v>140</v>
      </c>
      <c r="G10578" s="40">
        <v>140.69999999999999</v>
      </c>
      <c r="H10578" s="40">
        <v>119.6</v>
      </c>
      <c r="I10578" s="40">
        <v>103.1</v>
      </c>
      <c r="J10578" s="40">
        <v>99.9</v>
      </c>
      <c r="K10578" s="40">
        <v>102.3</v>
      </c>
      <c r="L10578" s="40">
        <v>98.3</v>
      </c>
      <c r="M10578" s="40">
        <v>104</v>
      </c>
      <c r="N10578" s="40">
        <v>93.9</v>
      </c>
      <c r="O10578" s="40">
        <v>100.9</v>
      </c>
      <c r="P10578" s="40">
        <v>109.6</v>
      </c>
      <c r="Q10578" s="40">
        <v>122.3</v>
      </c>
      <c r="R10578" s="40">
        <v>117.4</v>
      </c>
      <c r="S10578" s="40">
        <v>99.6</v>
      </c>
      <c r="T10578" s="40">
        <v>105.1</v>
      </c>
      <c r="U10578" s="40">
        <v>90.9</v>
      </c>
      <c r="V10578" s="40">
        <v>114.7</v>
      </c>
      <c r="W10578" s="40">
        <v>83.6</v>
      </c>
      <c r="X10578" s="40">
        <v>83.8</v>
      </c>
      <c r="Y10578" s="40">
        <v>97.5</v>
      </c>
      <c r="Z10578" s="40">
        <v>100</v>
      </c>
      <c r="AA10578" s="40">
        <v>72.3</v>
      </c>
      <c r="AB10578" s="40">
        <v>82.7</v>
      </c>
      <c r="AC10578" s="40">
        <v>89.7</v>
      </c>
    </row>
    <row r="10579" spans="1:29" ht="16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40">
        <v>114.3</v>
      </c>
      <c r="F10579" s="40">
        <v>118.9</v>
      </c>
      <c r="G10579" s="40">
        <v>116.4</v>
      </c>
      <c r="H10579" s="40">
        <v>108</v>
      </c>
      <c r="I10579" s="40">
        <v>104.7</v>
      </c>
      <c r="J10579" s="40">
        <v>112.5</v>
      </c>
      <c r="K10579" s="40">
        <v>105.8</v>
      </c>
      <c r="L10579" s="40">
        <v>108.3</v>
      </c>
      <c r="M10579" s="40">
        <v>117.2</v>
      </c>
      <c r="N10579" s="40">
        <v>114.9</v>
      </c>
      <c r="O10579" s="40">
        <v>123.5</v>
      </c>
      <c r="P10579" s="40">
        <v>96.4</v>
      </c>
      <c r="Q10579" s="40">
        <v>99.5</v>
      </c>
      <c r="R10579" s="40">
        <v>108.7</v>
      </c>
      <c r="S10579" s="40">
        <v>109.9</v>
      </c>
      <c r="T10579" s="40">
        <v>92.6</v>
      </c>
      <c r="U10579" s="40">
        <v>93.1</v>
      </c>
      <c r="V10579" s="40">
        <v>97.5</v>
      </c>
      <c r="W10579" s="40">
        <v>118.6</v>
      </c>
      <c r="X10579" s="40">
        <v>124.1</v>
      </c>
      <c r="Y10579" s="40">
        <v>95.3</v>
      </c>
      <c r="Z10579" s="40">
        <v>100</v>
      </c>
      <c r="AA10579" s="40">
        <v>97.3</v>
      </c>
      <c r="AB10579" s="40">
        <v>106.8</v>
      </c>
      <c r="AC10579" s="40">
        <v>107.1</v>
      </c>
    </row>
    <row r="10580" spans="1:29" ht="16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38">
        <v>83.8</v>
      </c>
      <c r="F10580" s="38">
        <v>85.3</v>
      </c>
      <c r="G10580" s="38">
        <v>87.1</v>
      </c>
      <c r="H10580" s="38">
        <v>90.7</v>
      </c>
      <c r="I10580" s="38">
        <v>89</v>
      </c>
      <c r="J10580" s="38">
        <v>88.7</v>
      </c>
      <c r="K10580" s="38">
        <v>91.2</v>
      </c>
      <c r="L10580" s="38">
        <v>96.2</v>
      </c>
      <c r="M10580" s="38">
        <v>97.4</v>
      </c>
      <c r="N10580" s="38">
        <v>97.9</v>
      </c>
      <c r="O10580" s="38">
        <v>100.8</v>
      </c>
      <c r="P10580" s="38">
        <v>97.7</v>
      </c>
      <c r="Q10580" s="38">
        <v>98.3</v>
      </c>
      <c r="R10580" s="38">
        <v>98.4</v>
      </c>
      <c r="S10580" s="38">
        <v>97.6</v>
      </c>
      <c r="T10580" s="38">
        <v>100.6</v>
      </c>
      <c r="U10580" s="38">
        <v>100.9</v>
      </c>
      <c r="V10580" s="38">
        <v>101.2</v>
      </c>
      <c r="W10580" s="38">
        <v>102.3</v>
      </c>
      <c r="X10580" s="38">
        <v>106</v>
      </c>
      <c r="Y10580" s="38">
        <v>102.2</v>
      </c>
      <c r="Z10580" s="38">
        <v>100</v>
      </c>
      <c r="AA10580" s="38">
        <v>85.6</v>
      </c>
      <c r="AB10580" s="38">
        <v>96</v>
      </c>
      <c r="AC10580" s="38">
        <v>102.7</v>
      </c>
    </row>
    <row r="10581" spans="1:29" ht="16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39">
        <v>93.8</v>
      </c>
      <c r="F10581" s="39">
        <v>91.3</v>
      </c>
      <c r="G10581" s="39">
        <v>94.4</v>
      </c>
      <c r="H10581" s="39">
        <v>97.9</v>
      </c>
      <c r="I10581" s="39">
        <v>96.6</v>
      </c>
      <c r="J10581" s="39">
        <v>91</v>
      </c>
      <c r="K10581" s="39">
        <v>92.4</v>
      </c>
      <c r="L10581" s="39">
        <v>93.6</v>
      </c>
      <c r="M10581" s="39">
        <v>99.2</v>
      </c>
      <c r="N10581" s="39">
        <v>96.7</v>
      </c>
      <c r="O10581" s="39">
        <v>101.5</v>
      </c>
      <c r="P10581" s="39">
        <v>94.6</v>
      </c>
      <c r="Q10581" s="39">
        <v>100.4</v>
      </c>
      <c r="R10581" s="39">
        <v>98.5</v>
      </c>
      <c r="S10581" s="39">
        <v>95.9</v>
      </c>
      <c r="T10581" s="39">
        <v>98.3</v>
      </c>
      <c r="U10581" s="39">
        <v>106.5</v>
      </c>
      <c r="V10581" s="39">
        <v>104.4</v>
      </c>
      <c r="W10581" s="39">
        <v>103.8</v>
      </c>
      <c r="X10581" s="39">
        <v>108.7</v>
      </c>
      <c r="Y10581" s="39">
        <v>103.5</v>
      </c>
      <c r="Z10581" s="39">
        <v>100</v>
      </c>
      <c r="AA10581" s="39">
        <v>79.8</v>
      </c>
      <c r="AB10581" s="39">
        <v>96.5</v>
      </c>
      <c r="AC10581" s="39">
        <v>106</v>
      </c>
    </row>
    <row r="10582" spans="1:29" ht="16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40">
        <v>232.1</v>
      </c>
      <c r="F10582" s="40">
        <v>204.3</v>
      </c>
      <c r="G10582" s="40">
        <v>185.2</v>
      </c>
      <c r="H10582" s="40">
        <v>168.1</v>
      </c>
      <c r="I10582" s="40">
        <v>153</v>
      </c>
      <c r="J10582" s="40">
        <v>131.69999999999999</v>
      </c>
      <c r="K10582" s="40">
        <v>118.3</v>
      </c>
      <c r="L10582" s="40">
        <v>128</v>
      </c>
      <c r="M10582" s="40">
        <v>118.4</v>
      </c>
      <c r="N10582" s="40">
        <v>122</v>
      </c>
      <c r="O10582" s="40">
        <v>129.5</v>
      </c>
      <c r="P10582" s="40">
        <v>113.6</v>
      </c>
      <c r="Q10582" s="40">
        <v>136</v>
      </c>
      <c r="R10582" s="40">
        <v>122.6</v>
      </c>
      <c r="S10582" s="40">
        <v>123.1</v>
      </c>
      <c r="T10582" s="40">
        <v>127.1</v>
      </c>
      <c r="U10582" s="40">
        <v>140.9</v>
      </c>
      <c r="V10582" s="40">
        <v>136.1</v>
      </c>
      <c r="W10582" s="40">
        <v>124.6</v>
      </c>
      <c r="X10582" s="40">
        <v>153</v>
      </c>
      <c r="Y10582" s="40">
        <v>141.69999999999999</v>
      </c>
      <c r="Z10582" s="40">
        <v>100</v>
      </c>
      <c r="AA10582" s="40">
        <v>81.099999999999994</v>
      </c>
      <c r="AB10582" s="40">
        <v>91</v>
      </c>
      <c r="AC10582" s="40">
        <v>98.4</v>
      </c>
    </row>
    <row r="10583" spans="1:29" ht="16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40">
        <v>64.8</v>
      </c>
      <c r="F10583" s="40">
        <v>59.5</v>
      </c>
      <c r="G10583" s="40">
        <v>63.6</v>
      </c>
      <c r="H10583" s="40">
        <v>65.400000000000006</v>
      </c>
      <c r="I10583" s="40">
        <v>64.2</v>
      </c>
      <c r="J10583" s="40">
        <v>65.2</v>
      </c>
      <c r="K10583" s="40">
        <v>69.400000000000006</v>
      </c>
      <c r="L10583" s="40">
        <v>71.3</v>
      </c>
      <c r="M10583" s="40">
        <v>80.2</v>
      </c>
      <c r="N10583" s="40">
        <v>74.8</v>
      </c>
      <c r="O10583" s="40">
        <v>82.6</v>
      </c>
      <c r="P10583" s="40">
        <v>80.599999999999994</v>
      </c>
      <c r="Q10583" s="40">
        <v>85.2</v>
      </c>
      <c r="R10583" s="40">
        <v>90.4</v>
      </c>
      <c r="S10583" s="40">
        <v>79.599999999999994</v>
      </c>
      <c r="T10583" s="40">
        <v>73.3</v>
      </c>
      <c r="U10583" s="40">
        <v>84.3</v>
      </c>
      <c r="V10583" s="40">
        <v>84.3</v>
      </c>
      <c r="W10583" s="40">
        <v>83</v>
      </c>
      <c r="X10583" s="40">
        <v>81.099999999999994</v>
      </c>
      <c r="Y10583" s="40">
        <v>90.7</v>
      </c>
      <c r="Z10583" s="40">
        <v>100</v>
      </c>
      <c r="AA10583" s="40">
        <v>61.1</v>
      </c>
      <c r="AB10583" s="40">
        <v>90</v>
      </c>
      <c r="AC10583" s="40">
        <v>118.4</v>
      </c>
    </row>
    <row r="10584" spans="1:29" ht="16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40">
        <v>91.3</v>
      </c>
      <c r="F10584" s="40">
        <v>93.8</v>
      </c>
      <c r="G10584" s="40">
        <v>98.8</v>
      </c>
      <c r="H10584" s="40">
        <v>105.4</v>
      </c>
      <c r="I10584" s="40">
        <v>105.8</v>
      </c>
      <c r="J10584" s="40">
        <v>98.4</v>
      </c>
      <c r="K10584" s="40">
        <v>100.1</v>
      </c>
      <c r="L10584" s="40">
        <v>99.9</v>
      </c>
      <c r="M10584" s="40">
        <v>106</v>
      </c>
      <c r="N10584" s="40">
        <v>103.9</v>
      </c>
      <c r="O10584" s="40">
        <v>106.9</v>
      </c>
      <c r="P10584" s="40">
        <v>98.9</v>
      </c>
      <c r="Q10584" s="40">
        <v>103.1</v>
      </c>
      <c r="R10584" s="40">
        <v>99.7</v>
      </c>
      <c r="S10584" s="40">
        <v>99.9</v>
      </c>
      <c r="T10584" s="40">
        <v>105.5</v>
      </c>
      <c r="U10584" s="40">
        <v>112.1</v>
      </c>
      <c r="V10584" s="40">
        <v>109.5</v>
      </c>
      <c r="W10584" s="40">
        <v>110.4</v>
      </c>
      <c r="X10584" s="40">
        <v>115.4</v>
      </c>
      <c r="Y10584" s="40">
        <v>104.5</v>
      </c>
      <c r="Z10584" s="40">
        <v>100</v>
      </c>
      <c r="AA10584" s="40">
        <v>88.9</v>
      </c>
      <c r="AB10584" s="40">
        <v>100.4</v>
      </c>
      <c r="AC10584" s="40">
        <v>101</v>
      </c>
    </row>
    <row r="10585" spans="1:29" ht="16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39">
        <v>172.8</v>
      </c>
      <c r="F10585" s="39">
        <v>181.8</v>
      </c>
      <c r="G10585" s="39">
        <v>182.9</v>
      </c>
      <c r="H10585" s="39">
        <v>194.5</v>
      </c>
      <c r="I10585" s="39">
        <v>185.1</v>
      </c>
      <c r="J10585" s="39">
        <v>179.8</v>
      </c>
      <c r="K10585" s="39">
        <v>171.9</v>
      </c>
      <c r="L10585" s="39">
        <v>169.6</v>
      </c>
      <c r="M10585" s="39">
        <v>169.4</v>
      </c>
      <c r="N10585" s="39">
        <v>164.5</v>
      </c>
      <c r="O10585" s="39">
        <v>168</v>
      </c>
      <c r="P10585" s="39">
        <v>149.80000000000001</v>
      </c>
      <c r="Q10585" s="39">
        <v>150.69999999999999</v>
      </c>
      <c r="R10585" s="39">
        <v>157.5</v>
      </c>
      <c r="S10585" s="39">
        <v>138.4</v>
      </c>
      <c r="T10585" s="39">
        <v>142</v>
      </c>
      <c r="U10585" s="39">
        <v>150.19999999999999</v>
      </c>
      <c r="V10585" s="39">
        <v>134.9</v>
      </c>
      <c r="W10585" s="39">
        <v>131.80000000000001</v>
      </c>
      <c r="X10585" s="39">
        <v>121.3</v>
      </c>
      <c r="Y10585" s="39">
        <v>103.6</v>
      </c>
      <c r="Z10585" s="39">
        <v>100</v>
      </c>
      <c r="AA10585" s="39">
        <v>80.400000000000006</v>
      </c>
      <c r="AB10585" s="39">
        <v>76.400000000000006</v>
      </c>
      <c r="AC10585" s="39">
        <v>79.2</v>
      </c>
    </row>
    <row r="10586" spans="1:29" ht="16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40">
        <v>218.5</v>
      </c>
      <c r="F10586" s="40">
        <v>239.9</v>
      </c>
      <c r="G10586" s="40">
        <v>238.9</v>
      </c>
      <c r="H10586" s="40">
        <v>256.5</v>
      </c>
      <c r="I10586" s="40">
        <v>235.4</v>
      </c>
      <c r="J10586" s="40">
        <v>238.9</v>
      </c>
      <c r="K10586" s="40">
        <v>233.6</v>
      </c>
      <c r="L10586" s="40">
        <v>222.8</v>
      </c>
      <c r="M10586" s="40">
        <v>215.5</v>
      </c>
      <c r="N10586" s="40">
        <v>211.8</v>
      </c>
      <c r="O10586" s="40">
        <v>209.3</v>
      </c>
      <c r="P10586" s="40">
        <v>171.8</v>
      </c>
      <c r="Q10586" s="40">
        <v>171.7</v>
      </c>
      <c r="R10586" s="40">
        <v>179.8</v>
      </c>
      <c r="S10586" s="40">
        <v>165.6</v>
      </c>
      <c r="T10586" s="40">
        <v>164</v>
      </c>
      <c r="U10586" s="40">
        <v>182.9</v>
      </c>
      <c r="V10586" s="40">
        <v>147.9</v>
      </c>
      <c r="W10586" s="40">
        <v>129.4</v>
      </c>
      <c r="X10586" s="40">
        <v>112.6</v>
      </c>
      <c r="Y10586" s="40">
        <v>94.9</v>
      </c>
      <c r="Z10586" s="40">
        <v>100</v>
      </c>
      <c r="AA10586" s="40">
        <v>63.5</v>
      </c>
      <c r="AB10586" s="40">
        <v>74.7</v>
      </c>
      <c r="AC10586" s="40">
        <v>76.099999999999994</v>
      </c>
    </row>
    <row r="10587" spans="1:29" ht="16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40">
        <v>161</v>
      </c>
      <c r="F10587" s="40">
        <v>151</v>
      </c>
      <c r="G10587" s="40">
        <v>159.30000000000001</v>
      </c>
      <c r="H10587" s="40">
        <v>166.7</v>
      </c>
      <c r="I10587" s="40">
        <v>165</v>
      </c>
      <c r="J10587" s="40">
        <v>151.1</v>
      </c>
      <c r="K10587" s="40">
        <v>135.9</v>
      </c>
      <c r="L10587" s="40">
        <v>137.6</v>
      </c>
      <c r="M10587" s="40">
        <v>146.1</v>
      </c>
      <c r="N10587" s="40">
        <v>139.80000000000001</v>
      </c>
      <c r="O10587" s="40">
        <v>151.9</v>
      </c>
      <c r="P10587" s="40">
        <v>148.30000000000001</v>
      </c>
      <c r="Q10587" s="40">
        <v>148.6</v>
      </c>
      <c r="R10587" s="40">
        <v>160.5</v>
      </c>
      <c r="S10587" s="40">
        <v>123</v>
      </c>
      <c r="T10587" s="40">
        <v>124.4</v>
      </c>
      <c r="U10587" s="40">
        <v>128.69999999999999</v>
      </c>
      <c r="V10587" s="40">
        <v>132.5</v>
      </c>
      <c r="W10587" s="40">
        <v>147.5</v>
      </c>
      <c r="X10587" s="40">
        <v>132.5</v>
      </c>
      <c r="Y10587" s="40">
        <v>114.3</v>
      </c>
      <c r="Z10587" s="40">
        <v>100</v>
      </c>
      <c r="AA10587" s="40">
        <v>80.8</v>
      </c>
      <c r="AB10587" s="40">
        <v>81.5</v>
      </c>
      <c r="AC10587" s="40">
        <v>88.5</v>
      </c>
    </row>
    <row r="10588" spans="1:29" ht="16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40">
        <v>95.2</v>
      </c>
      <c r="F10588" s="40">
        <v>104</v>
      </c>
      <c r="G10588" s="40">
        <v>99.6</v>
      </c>
      <c r="H10588" s="40">
        <v>103.6</v>
      </c>
      <c r="I10588" s="40">
        <v>110.6</v>
      </c>
      <c r="J10588" s="40">
        <v>96</v>
      </c>
      <c r="K10588" s="40">
        <v>94.2</v>
      </c>
      <c r="L10588" s="40">
        <v>107.8</v>
      </c>
      <c r="M10588" s="40">
        <v>109.7</v>
      </c>
      <c r="N10588" s="40">
        <v>103.8</v>
      </c>
      <c r="O10588" s="40">
        <v>106.8</v>
      </c>
      <c r="P10588" s="40">
        <v>106</v>
      </c>
      <c r="Q10588" s="40">
        <v>110.9</v>
      </c>
      <c r="R10588" s="40">
        <v>104.8</v>
      </c>
      <c r="S10588" s="40">
        <v>109.1</v>
      </c>
      <c r="T10588" s="40">
        <v>128.6</v>
      </c>
      <c r="U10588" s="40">
        <v>121</v>
      </c>
      <c r="V10588" s="40">
        <v>110.6</v>
      </c>
      <c r="W10588" s="40">
        <v>107.9</v>
      </c>
      <c r="X10588" s="40">
        <v>119.9</v>
      </c>
      <c r="Y10588" s="40">
        <v>103.1</v>
      </c>
      <c r="Z10588" s="40">
        <v>100</v>
      </c>
      <c r="AA10588" s="40">
        <v>121.3</v>
      </c>
      <c r="AB10588" s="40">
        <v>70.599999999999994</v>
      </c>
      <c r="AC10588" s="40">
        <v>68.400000000000006</v>
      </c>
    </row>
    <row r="10589" spans="1:29" ht="16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39">
        <v>88.6</v>
      </c>
      <c r="F10589" s="39">
        <v>89.1</v>
      </c>
      <c r="G10589" s="39">
        <v>90.1</v>
      </c>
      <c r="H10589" s="39">
        <v>89.6</v>
      </c>
      <c r="I10589" s="39">
        <v>89.4</v>
      </c>
      <c r="J10589" s="39">
        <v>87.7</v>
      </c>
      <c r="K10589" s="39">
        <v>90.8</v>
      </c>
      <c r="L10589" s="39">
        <v>95</v>
      </c>
      <c r="M10589" s="39">
        <v>88.7</v>
      </c>
      <c r="N10589" s="39">
        <v>89.2</v>
      </c>
      <c r="O10589" s="39">
        <v>88.8</v>
      </c>
      <c r="P10589" s="39">
        <v>81.900000000000006</v>
      </c>
      <c r="Q10589" s="39">
        <v>82.9</v>
      </c>
      <c r="R10589" s="39">
        <v>80.8</v>
      </c>
      <c r="S10589" s="39">
        <v>87.4</v>
      </c>
      <c r="T10589" s="39">
        <v>96.3</v>
      </c>
      <c r="U10589" s="39">
        <v>90.9</v>
      </c>
      <c r="V10589" s="39">
        <v>87.9</v>
      </c>
      <c r="W10589" s="39">
        <v>91.2</v>
      </c>
      <c r="X10589" s="39">
        <v>106.3</v>
      </c>
      <c r="Y10589" s="39">
        <v>101.6</v>
      </c>
      <c r="Z10589" s="39">
        <v>100</v>
      </c>
      <c r="AA10589" s="39">
        <v>67.8</v>
      </c>
      <c r="AB10589" s="39">
        <v>71.5</v>
      </c>
      <c r="AC10589" s="39">
        <v>90.1</v>
      </c>
    </row>
    <row r="10590" spans="1:29" ht="16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40">
        <v>55.1</v>
      </c>
      <c r="F10590" s="40">
        <v>59.2</v>
      </c>
      <c r="G10590" s="40">
        <v>51.2</v>
      </c>
      <c r="H10590" s="40">
        <v>50</v>
      </c>
      <c r="I10590" s="40">
        <v>58.3</v>
      </c>
      <c r="J10590" s="40">
        <v>60.2</v>
      </c>
      <c r="K10590" s="40">
        <v>62.7</v>
      </c>
      <c r="L10590" s="40">
        <v>65.2</v>
      </c>
      <c r="M10590" s="40">
        <v>64.5</v>
      </c>
      <c r="N10590" s="40">
        <v>62.7</v>
      </c>
      <c r="O10590" s="40">
        <v>57.5</v>
      </c>
      <c r="P10590" s="40">
        <v>47.3</v>
      </c>
      <c r="Q10590" s="40">
        <v>50.7</v>
      </c>
      <c r="R10590" s="40">
        <v>55</v>
      </c>
      <c r="S10590" s="40">
        <v>68.900000000000006</v>
      </c>
      <c r="T10590" s="40">
        <v>67.599999999999994</v>
      </c>
      <c r="U10590" s="40">
        <v>66.900000000000006</v>
      </c>
      <c r="V10590" s="40">
        <v>80</v>
      </c>
      <c r="W10590" s="40">
        <v>84.5</v>
      </c>
      <c r="X10590" s="40">
        <v>85</v>
      </c>
      <c r="Y10590" s="40">
        <v>82.7</v>
      </c>
      <c r="Z10590" s="40">
        <v>100</v>
      </c>
      <c r="AA10590" s="40">
        <v>44.5</v>
      </c>
      <c r="AB10590" s="40">
        <v>55.9</v>
      </c>
      <c r="AC10590" s="40">
        <v>68.5</v>
      </c>
    </row>
    <row r="10591" spans="1:29" ht="16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40">
        <v>106.8</v>
      </c>
      <c r="F10591" s="40">
        <v>105.3</v>
      </c>
      <c r="G10591" s="40">
        <v>111.3</v>
      </c>
      <c r="H10591" s="40">
        <v>111.2</v>
      </c>
      <c r="I10591" s="40">
        <v>106</v>
      </c>
      <c r="J10591" s="40">
        <v>102.3</v>
      </c>
      <c r="K10591" s="40">
        <v>105.8</v>
      </c>
      <c r="L10591" s="40">
        <v>110.8</v>
      </c>
      <c r="M10591" s="40">
        <v>101.3</v>
      </c>
      <c r="N10591" s="40">
        <v>103.1</v>
      </c>
      <c r="O10591" s="40">
        <v>105.7</v>
      </c>
      <c r="P10591" s="40">
        <v>100.9</v>
      </c>
      <c r="Q10591" s="40">
        <v>100.3</v>
      </c>
      <c r="R10591" s="40">
        <v>94.7</v>
      </c>
      <c r="S10591" s="40">
        <v>97.2</v>
      </c>
      <c r="T10591" s="40">
        <v>111.6</v>
      </c>
      <c r="U10591" s="40">
        <v>103.5</v>
      </c>
      <c r="V10591" s="40">
        <v>92</v>
      </c>
      <c r="W10591" s="40">
        <v>94.6</v>
      </c>
      <c r="X10591" s="40">
        <v>117.5</v>
      </c>
      <c r="Y10591" s="40">
        <v>111.5</v>
      </c>
      <c r="Z10591" s="40">
        <v>100</v>
      </c>
      <c r="AA10591" s="40">
        <v>80.099999999999994</v>
      </c>
      <c r="AB10591" s="40">
        <v>79.8</v>
      </c>
      <c r="AC10591" s="40">
        <v>101.5</v>
      </c>
    </row>
    <row r="10592" spans="1:29" ht="16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39">
        <v>5.4</v>
      </c>
      <c r="F10592" s="39">
        <v>5.8</v>
      </c>
      <c r="G10592" s="39">
        <v>7.3</v>
      </c>
      <c r="H10592" s="39">
        <v>9.1999999999999993</v>
      </c>
      <c r="I10592" s="39">
        <v>10.9</v>
      </c>
      <c r="J10592" s="39">
        <v>12.7</v>
      </c>
      <c r="K10592" s="39">
        <v>14.9</v>
      </c>
      <c r="L10592" s="39">
        <v>17</v>
      </c>
      <c r="M10592" s="39">
        <v>20.5</v>
      </c>
      <c r="N10592" s="39">
        <v>23.1</v>
      </c>
      <c r="O10592" s="39">
        <v>26.1</v>
      </c>
      <c r="P10592" s="39">
        <v>30.6</v>
      </c>
      <c r="Q10592" s="39">
        <v>34.299999999999997</v>
      </c>
      <c r="R10592" s="39">
        <v>36.799999999999997</v>
      </c>
      <c r="S10592" s="39">
        <v>38.1</v>
      </c>
      <c r="T10592" s="39">
        <v>46.2</v>
      </c>
      <c r="U10592" s="39">
        <v>56.6</v>
      </c>
      <c r="V10592" s="39">
        <v>75.2</v>
      </c>
      <c r="W10592" s="39">
        <v>77.900000000000006</v>
      </c>
      <c r="X10592" s="39">
        <v>88</v>
      </c>
      <c r="Y10592" s="39">
        <v>95.2</v>
      </c>
      <c r="Z10592" s="39">
        <v>100</v>
      </c>
      <c r="AA10592" s="39">
        <v>95.2</v>
      </c>
      <c r="AB10592" s="39">
        <v>111.2</v>
      </c>
      <c r="AC10592" s="39">
        <v>131.19999999999999</v>
      </c>
    </row>
    <row r="10593" spans="1:29" ht="16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40">
        <v>101.1</v>
      </c>
      <c r="F10593" s="40">
        <v>101</v>
      </c>
      <c r="G10593" s="40">
        <v>99.5</v>
      </c>
      <c r="H10593" s="40">
        <v>103.4</v>
      </c>
      <c r="I10593" s="40">
        <v>106.7</v>
      </c>
      <c r="J10593" s="40">
        <v>123</v>
      </c>
      <c r="K10593" s="40">
        <v>145.80000000000001</v>
      </c>
      <c r="L10593" s="40">
        <v>152.80000000000001</v>
      </c>
      <c r="M10593" s="40">
        <v>156.19999999999999</v>
      </c>
      <c r="N10593" s="40">
        <v>157.6</v>
      </c>
      <c r="O10593" s="40">
        <v>156.9</v>
      </c>
      <c r="P10593" s="40">
        <v>158.9</v>
      </c>
      <c r="Q10593" s="40">
        <v>159.19999999999999</v>
      </c>
      <c r="R10593" s="40">
        <v>150.19999999999999</v>
      </c>
      <c r="S10593" s="40">
        <v>111.6</v>
      </c>
      <c r="T10593" s="40">
        <v>123</v>
      </c>
      <c r="U10593" s="40">
        <v>108.8</v>
      </c>
      <c r="V10593" s="40">
        <v>131.69999999999999</v>
      </c>
      <c r="W10593" s="40">
        <v>173.4</v>
      </c>
      <c r="X10593" s="40">
        <v>128.80000000000001</v>
      </c>
      <c r="Y10593" s="40">
        <v>118.1</v>
      </c>
      <c r="Z10593" s="40">
        <v>100</v>
      </c>
      <c r="AA10593" s="40">
        <v>68</v>
      </c>
      <c r="AB10593" s="40">
        <v>79.5</v>
      </c>
      <c r="AC10593" s="40">
        <v>98.5</v>
      </c>
    </row>
    <row r="10594" spans="1:29" ht="16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40">
        <v>1.6</v>
      </c>
      <c r="F10594" s="40">
        <v>1.8</v>
      </c>
      <c r="G10594" s="40">
        <v>2.6</v>
      </c>
      <c r="H10594" s="40">
        <v>3.8</v>
      </c>
      <c r="I10594" s="40">
        <v>4.9000000000000004</v>
      </c>
      <c r="J10594" s="40">
        <v>5.7</v>
      </c>
      <c r="K10594" s="40">
        <v>6.7</v>
      </c>
      <c r="L10594" s="40">
        <v>8</v>
      </c>
      <c r="M10594" s="40">
        <v>10.6</v>
      </c>
      <c r="N10594" s="40">
        <v>12.6</v>
      </c>
      <c r="O10594" s="40">
        <v>15.1</v>
      </c>
      <c r="P10594" s="40">
        <v>18.7</v>
      </c>
      <c r="Q10594" s="40">
        <v>21.9</v>
      </c>
      <c r="R10594" s="40">
        <v>24.8</v>
      </c>
      <c r="S10594" s="40">
        <v>28.8</v>
      </c>
      <c r="T10594" s="40">
        <v>35.9</v>
      </c>
      <c r="U10594" s="40">
        <v>47.5</v>
      </c>
      <c r="V10594" s="40">
        <v>64.599999999999994</v>
      </c>
      <c r="W10594" s="40">
        <v>62.3</v>
      </c>
      <c r="X10594" s="40">
        <v>80.099999999999994</v>
      </c>
      <c r="Y10594" s="40">
        <v>90.3</v>
      </c>
      <c r="Z10594" s="40">
        <v>100</v>
      </c>
      <c r="AA10594" s="40">
        <v>101.6</v>
      </c>
      <c r="AB10594" s="40">
        <v>118.7</v>
      </c>
      <c r="AC10594" s="40">
        <v>138.9</v>
      </c>
    </row>
    <row r="10595" spans="1:29" ht="16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39">
        <v>134.9</v>
      </c>
      <c r="F10595" s="39">
        <v>144.5</v>
      </c>
      <c r="G10595" s="39">
        <v>172.2</v>
      </c>
      <c r="H10595" s="39">
        <v>154.6</v>
      </c>
      <c r="I10595" s="39">
        <v>107.8</v>
      </c>
      <c r="J10595" s="39">
        <v>94.2</v>
      </c>
      <c r="K10595" s="39">
        <v>93.3</v>
      </c>
      <c r="L10595" s="39">
        <v>119.5</v>
      </c>
      <c r="M10595" s="39">
        <v>78.599999999999994</v>
      </c>
      <c r="N10595" s="39">
        <v>121.7</v>
      </c>
      <c r="O10595" s="39">
        <v>128.1</v>
      </c>
      <c r="P10595" s="39">
        <v>123.6</v>
      </c>
      <c r="Q10595" s="39">
        <v>94.8</v>
      </c>
      <c r="R10595" s="39">
        <v>72.2</v>
      </c>
      <c r="S10595" s="39">
        <v>61.4</v>
      </c>
      <c r="T10595" s="39">
        <v>70.2</v>
      </c>
      <c r="U10595" s="39">
        <v>70.900000000000006</v>
      </c>
      <c r="V10595" s="39">
        <v>61.9</v>
      </c>
      <c r="W10595" s="39">
        <v>60.9</v>
      </c>
      <c r="X10595" s="39">
        <v>107.1</v>
      </c>
      <c r="Y10595" s="39">
        <v>104.1</v>
      </c>
      <c r="Z10595" s="39">
        <v>100</v>
      </c>
      <c r="AA10595" s="39">
        <v>108.3</v>
      </c>
      <c r="AB10595" s="39">
        <v>100.4</v>
      </c>
      <c r="AC10595" s="39">
        <v>120.4</v>
      </c>
    </row>
    <row r="10596" spans="1:29" ht="16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40">
        <v>20.7</v>
      </c>
      <c r="F10596" s="40">
        <v>21.9</v>
      </c>
      <c r="G10596" s="40">
        <v>20.5</v>
      </c>
      <c r="H10596" s="40">
        <v>21.8</v>
      </c>
      <c r="I10596" s="40">
        <v>23.2</v>
      </c>
      <c r="J10596" s="40">
        <v>27.2</v>
      </c>
      <c r="K10596" s="40">
        <v>32.6</v>
      </c>
      <c r="L10596" s="40">
        <v>37.200000000000003</v>
      </c>
      <c r="M10596" s="40">
        <v>41.9</v>
      </c>
      <c r="N10596" s="40">
        <v>46.2</v>
      </c>
      <c r="O10596" s="40">
        <v>43.6</v>
      </c>
      <c r="P10596" s="40">
        <v>35.5</v>
      </c>
      <c r="Q10596" s="40">
        <v>32.9</v>
      </c>
      <c r="R10596" s="40">
        <v>33.799999999999997</v>
      </c>
      <c r="S10596" s="40">
        <v>35</v>
      </c>
      <c r="T10596" s="40">
        <v>37.9</v>
      </c>
      <c r="U10596" s="40">
        <v>37.9</v>
      </c>
      <c r="V10596" s="40">
        <v>27.4</v>
      </c>
      <c r="W10596" s="40">
        <v>36.299999999999997</v>
      </c>
      <c r="X10596" s="40">
        <v>39.5</v>
      </c>
      <c r="Y10596" s="40">
        <v>74.099999999999994</v>
      </c>
      <c r="Z10596" s="40">
        <v>100</v>
      </c>
      <c r="AA10596" s="40">
        <v>43.5</v>
      </c>
      <c r="AB10596" s="40">
        <v>36</v>
      </c>
      <c r="AC10596" s="40">
        <v>37.799999999999997</v>
      </c>
    </row>
    <row r="10597" spans="1:29" ht="16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40">
        <v>236.7</v>
      </c>
      <c r="F10597" s="40">
        <v>253.9</v>
      </c>
      <c r="G10597" s="40">
        <v>307.8</v>
      </c>
      <c r="H10597" s="40">
        <v>272.89999999999998</v>
      </c>
      <c r="I10597" s="40">
        <v>184.1</v>
      </c>
      <c r="J10597" s="40">
        <v>155.80000000000001</v>
      </c>
      <c r="K10597" s="40">
        <v>150.6</v>
      </c>
      <c r="L10597" s="40">
        <v>195.4</v>
      </c>
      <c r="M10597" s="40">
        <v>118.1</v>
      </c>
      <c r="N10597" s="40">
        <v>190</v>
      </c>
      <c r="O10597" s="40">
        <v>202.9</v>
      </c>
      <c r="P10597" s="40">
        <v>199.9</v>
      </c>
      <c r="Q10597" s="40">
        <v>149.6</v>
      </c>
      <c r="R10597" s="40">
        <v>106.2</v>
      </c>
      <c r="S10597" s="40">
        <v>85.6</v>
      </c>
      <c r="T10597" s="40">
        <v>99.3</v>
      </c>
      <c r="U10597" s="40">
        <v>100.5</v>
      </c>
      <c r="V10597" s="40">
        <v>92</v>
      </c>
      <c r="W10597" s="40">
        <v>82.4</v>
      </c>
      <c r="X10597" s="40">
        <v>165.4</v>
      </c>
      <c r="Y10597" s="40">
        <v>130.5</v>
      </c>
      <c r="Z10597" s="40">
        <v>100</v>
      </c>
      <c r="AA10597" s="40">
        <v>165.6</v>
      </c>
      <c r="AB10597" s="40">
        <v>157.30000000000001</v>
      </c>
      <c r="AC10597" s="40">
        <v>193.4</v>
      </c>
    </row>
    <row r="10598" spans="1:29" ht="16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39">
        <v>61.1</v>
      </c>
      <c r="F10598" s="39">
        <v>67</v>
      </c>
      <c r="G10598" s="39">
        <v>67</v>
      </c>
      <c r="H10598" s="39">
        <v>64.7</v>
      </c>
      <c r="I10598" s="39">
        <v>67.2</v>
      </c>
      <c r="J10598" s="39">
        <v>69.2</v>
      </c>
      <c r="K10598" s="39">
        <v>70.7</v>
      </c>
      <c r="L10598" s="39">
        <v>75</v>
      </c>
      <c r="M10598" s="39">
        <v>86.7</v>
      </c>
      <c r="N10598" s="39">
        <v>82.6</v>
      </c>
      <c r="O10598" s="39">
        <v>82.8</v>
      </c>
      <c r="P10598" s="39">
        <v>86.7</v>
      </c>
      <c r="Q10598" s="39">
        <v>91.1</v>
      </c>
      <c r="R10598" s="39">
        <v>92.8</v>
      </c>
      <c r="S10598" s="39">
        <v>90.3</v>
      </c>
      <c r="T10598" s="39">
        <v>91.9</v>
      </c>
      <c r="U10598" s="39">
        <v>91.5</v>
      </c>
      <c r="V10598" s="39">
        <v>94.5</v>
      </c>
      <c r="W10598" s="39">
        <v>94.2</v>
      </c>
      <c r="X10598" s="39">
        <v>96.8</v>
      </c>
      <c r="Y10598" s="39">
        <v>95.3</v>
      </c>
      <c r="Z10598" s="39">
        <v>100</v>
      </c>
      <c r="AA10598" s="39">
        <v>105.9</v>
      </c>
      <c r="AB10598" s="39">
        <v>106.8</v>
      </c>
      <c r="AC10598" s="39">
        <v>111.5</v>
      </c>
    </row>
    <row r="10599" spans="1:29" ht="16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40">
        <v>56.1</v>
      </c>
      <c r="F10599" s="40">
        <v>61.7</v>
      </c>
      <c r="G10599" s="40">
        <v>62.1</v>
      </c>
      <c r="H10599" s="40">
        <v>59.8</v>
      </c>
      <c r="I10599" s="40">
        <v>63.2</v>
      </c>
      <c r="J10599" s="40">
        <v>64.400000000000006</v>
      </c>
      <c r="K10599" s="40">
        <v>65.900000000000006</v>
      </c>
      <c r="L10599" s="40">
        <v>70.7</v>
      </c>
      <c r="M10599" s="40">
        <v>83.7</v>
      </c>
      <c r="N10599" s="40">
        <v>80.099999999999994</v>
      </c>
      <c r="O10599" s="40">
        <v>81.099999999999994</v>
      </c>
      <c r="P10599" s="40">
        <v>85.1</v>
      </c>
      <c r="Q10599" s="40">
        <v>90.4</v>
      </c>
      <c r="R10599" s="40">
        <v>91.9</v>
      </c>
      <c r="S10599" s="40">
        <v>87.8</v>
      </c>
      <c r="T10599" s="40">
        <v>88.3</v>
      </c>
      <c r="U10599" s="40">
        <v>89.5</v>
      </c>
      <c r="V10599" s="40">
        <v>91.6</v>
      </c>
      <c r="W10599" s="40">
        <v>91.3</v>
      </c>
      <c r="X10599" s="40">
        <v>94.3</v>
      </c>
      <c r="Y10599" s="40">
        <v>94.6</v>
      </c>
      <c r="Z10599" s="40">
        <v>100</v>
      </c>
      <c r="AA10599" s="40">
        <v>102.7</v>
      </c>
      <c r="AB10599" s="40">
        <v>102.5</v>
      </c>
      <c r="AC10599" s="40">
        <v>106.9</v>
      </c>
    </row>
    <row r="10600" spans="1:29" ht="16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40">
        <v>95.1</v>
      </c>
      <c r="F10600" s="40">
        <v>103.1</v>
      </c>
      <c r="G10600" s="40">
        <v>99.4</v>
      </c>
      <c r="H10600" s="40">
        <v>98</v>
      </c>
      <c r="I10600" s="40">
        <v>92.6</v>
      </c>
      <c r="J10600" s="40">
        <v>100.6</v>
      </c>
      <c r="K10600" s="40">
        <v>102</v>
      </c>
      <c r="L10600" s="40">
        <v>102.1</v>
      </c>
      <c r="M10600" s="40">
        <v>103.9</v>
      </c>
      <c r="N10600" s="40">
        <v>95.6</v>
      </c>
      <c r="O10600" s="40">
        <v>91.1</v>
      </c>
      <c r="P10600" s="40">
        <v>93.7</v>
      </c>
      <c r="Q10600" s="40">
        <v>92.7</v>
      </c>
      <c r="R10600" s="40">
        <v>95.5</v>
      </c>
      <c r="S10600" s="40">
        <v>100.2</v>
      </c>
      <c r="T10600" s="40">
        <v>106.8</v>
      </c>
      <c r="U10600" s="40">
        <v>99.9</v>
      </c>
      <c r="V10600" s="40">
        <v>107.1</v>
      </c>
      <c r="W10600" s="40">
        <v>106.3</v>
      </c>
      <c r="X10600" s="40">
        <v>107</v>
      </c>
      <c r="Y10600" s="40">
        <v>98.2</v>
      </c>
      <c r="Z10600" s="40">
        <v>100</v>
      </c>
      <c r="AA10600" s="40">
        <v>119.3</v>
      </c>
      <c r="AB10600" s="40">
        <v>125.1</v>
      </c>
      <c r="AC10600" s="40">
        <v>130.80000000000001</v>
      </c>
    </row>
    <row r="10601" spans="1:29" ht="16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39">
        <v>82.3</v>
      </c>
      <c r="F10601" s="39">
        <v>82</v>
      </c>
      <c r="G10601" s="39">
        <v>83.2</v>
      </c>
      <c r="H10601" s="39">
        <v>89.5</v>
      </c>
      <c r="I10601" s="39">
        <v>84.8</v>
      </c>
      <c r="J10601" s="39">
        <v>89.2</v>
      </c>
      <c r="K10601" s="39">
        <v>101.5</v>
      </c>
      <c r="L10601" s="39">
        <v>105.2</v>
      </c>
      <c r="M10601" s="39">
        <v>113.5</v>
      </c>
      <c r="N10601" s="39">
        <v>111.7</v>
      </c>
      <c r="O10601" s="39">
        <v>115.8</v>
      </c>
      <c r="P10601" s="39">
        <v>114.7</v>
      </c>
      <c r="Q10601" s="39">
        <v>116</v>
      </c>
      <c r="R10601" s="39">
        <v>119.7</v>
      </c>
      <c r="S10601" s="39">
        <v>121.9</v>
      </c>
      <c r="T10601" s="39">
        <v>136.9</v>
      </c>
      <c r="U10601" s="39">
        <v>122.3</v>
      </c>
      <c r="V10601" s="39">
        <v>116.4</v>
      </c>
      <c r="W10601" s="39">
        <v>110.2</v>
      </c>
      <c r="X10601" s="39">
        <v>114.5</v>
      </c>
      <c r="Y10601" s="39">
        <v>108.5</v>
      </c>
      <c r="Z10601" s="39">
        <v>100</v>
      </c>
      <c r="AA10601" s="39">
        <v>91.7</v>
      </c>
      <c r="AB10601" s="39">
        <v>110.4</v>
      </c>
      <c r="AC10601" s="39">
        <v>126.7</v>
      </c>
    </row>
    <row r="10602" spans="1:29" ht="16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40">
        <v>81.2</v>
      </c>
      <c r="F10602" s="40">
        <v>82.5</v>
      </c>
      <c r="G10602" s="40">
        <v>82.9</v>
      </c>
      <c r="H10602" s="40">
        <v>94.8</v>
      </c>
      <c r="I10602" s="40">
        <v>90.2</v>
      </c>
      <c r="J10602" s="40">
        <v>92</v>
      </c>
      <c r="K10602" s="40">
        <v>104.5</v>
      </c>
      <c r="L10602" s="40">
        <v>108.7</v>
      </c>
      <c r="M10602" s="40">
        <v>118.7</v>
      </c>
      <c r="N10602" s="40">
        <v>115.4</v>
      </c>
      <c r="O10602" s="40">
        <v>119.3</v>
      </c>
      <c r="P10602" s="40">
        <v>119.4</v>
      </c>
      <c r="Q10602" s="40">
        <v>129.19999999999999</v>
      </c>
      <c r="R10602" s="40">
        <v>139.4</v>
      </c>
      <c r="S10602" s="40">
        <v>146.30000000000001</v>
      </c>
      <c r="T10602" s="40">
        <v>146.1</v>
      </c>
      <c r="U10602" s="40">
        <v>129.5</v>
      </c>
      <c r="V10602" s="40">
        <v>111.7</v>
      </c>
      <c r="W10602" s="40">
        <v>105.7</v>
      </c>
      <c r="X10602" s="40">
        <v>123.8</v>
      </c>
      <c r="Y10602" s="40">
        <v>115.7</v>
      </c>
      <c r="Z10602" s="40">
        <v>100</v>
      </c>
      <c r="AA10602" s="40">
        <v>89.1</v>
      </c>
      <c r="AB10602" s="40">
        <v>100.1</v>
      </c>
      <c r="AC10602" s="40">
        <v>114.1</v>
      </c>
    </row>
    <row r="10603" spans="1:29" ht="16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40">
        <v>62.5</v>
      </c>
      <c r="F10603" s="40">
        <v>55.7</v>
      </c>
      <c r="G10603" s="40">
        <v>67.8</v>
      </c>
      <c r="H10603" s="40">
        <v>71.400000000000006</v>
      </c>
      <c r="I10603" s="40">
        <v>64.3</v>
      </c>
      <c r="J10603" s="40">
        <v>64.599999999999994</v>
      </c>
      <c r="K10603" s="40">
        <v>70.5</v>
      </c>
      <c r="L10603" s="40">
        <v>97.4</v>
      </c>
      <c r="M10603" s="40">
        <v>94.4</v>
      </c>
      <c r="N10603" s="40">
        <v>110</v>
      </c>
      <c r="O10603" s="40">
        <v>104.2</v>
      </c>
      <c r="P10603" s="40">
        <v>84.9</v>
      </c>
      <c r="Q10603" s="40">
        <v>76.599999999999994</v>
      </c>
      <c r="R10603" s="40">
        <v>79.7</v>
      </c>
      <c r="S10603" s="40">
        <v>79.099999999999994</v>
      </c>
      <c r="T10603" s="40">
        <v>131.4</v>
      </c>
      <c r="U10603" s="40">
        <v>150.80000000000001</v>
      </c>
      <c r="V10603" s="40">
        <v>130.9</v>
      </c>
      <c r="W10603" s="40">
        <v>130.1</v>
      </c>
      <c r="X10603" s="40">
        <v>104.4</v>
      </c>
      <c r="Y10603" s="40">
        <v>100.7</v>
      </c>
      <c r="Z10603" s="40">
        <v>100</v>
      </c>
      <c r="AA10603" s="40">
        <v>63.8</v>
      </c>
      <c r="AB10603" s="40">
        <v>71.400000000000006</v>
      </c>
      <c r="AC10603" s="40">
        <v>88.3</v>
      </c>
    </row>
    <row r="10604" spans="1:29" ht="16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40">
        <v>107.3</v>
      </c>
      <c r="F10604" s="40">
        <v>107.6</v>
      </c>
      <c r="G10604" s="40">
        <v>107.8</v>
      </c>
      <c r="H10604" s="40">
        <v>108.7</v>
      </c>
      <c r="I10604" s="40">
        <v>99.4</v>
      </c>
      <c r="J10604" s="40">
        <v>104.4</v>
      </c>
      <c r="K10604" s="40">
        <v>121.1</v>
      </c>
      <c r="L10604" s="40">
        <v>113.3</v>
      </c>
      <c r="M10604" s="40">
        <v>120.9</v>
      </c>
      <c r="N10604" s="40">
        <v>117.2</v>
      </c>
      <c r="O10604" s="40">
        <v>120.3</v>
      </c>
      <c r="P10604" s="40">
        <v>122</v>
      </c>
      <c r="Q10604" s="40">
        <v>109.5</v>
      </c>
      <c r="R10604" s="40">
        <v>101.2</v>
      </c>
      <c r="S10604" s="40">
        <v>104.2</v>
      </c>
      <c r="T10604" s="40">
        <v>146.9</v>
      </c>
      <c r="U10604" s="40">
        <v>127.9</v>
      </c>
      <c r="V10604" s="40">
        <v>164.5</v>
      </c>
      <c r="W10604" s="40">
        <v>139.30000000000001</v>
      </c>
      <c r="X10604" s="40">
        <v>104.1</v>
      </c>
      <c r="Y10604" s="40">
        <v>103.7</v>
      </c>
      <c r="Z10604" s="40">
        <v>100</v>
      </c>
      <c r="AA10604" s="40">
        <v>104.9</v>
      </c>
      <c r="AB10604" s="40">
        <v>163.4</v>
      </c>
      <c r="AC10604" s="40">
        <v>172.3</v>
      </c>
    </row>
    <row r="10605" spans="1:29" ht="16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40">
        <v>69.7</v>
      </c>
      <c r="F10605" s="40">
        <v>81.8</v>
      </c>
      <c r="G10605" s="40">
        <v>85.9</v>
      </c>
      <c r="H10605" s="40">
        <v>98.4</v>
      </c>
      <c r="I10605" s="40">
        <v>118.2</v>
      </c>
      <c r="J10605" s="40">
        <v>173.7</v>
      </c>
      <c r="K10605" s="40">
        <v>220.5</v>
      </c>
      <c r="L10605" s="40">
        <v>214</v>
      </c>
      <c r="M10605" s="40">
        <v>251.2</v>
      </c>
      <c r="N10605" s="40">
        <v>253.5</v>
      </c>
      <c r="O10605" s="40">
        <v>223.9</v>
      </c>
      <c r="P10605" s="40">
        <v>207.8</v>
      </c>
      <c r="Q10605" s="40">
        <v>251.2</v>
      </c>
      <c r="R10605" s="40">
        <v>273.89999999999998</v>
      </c>
      <c r="S10605" s="40">
        <v>164.1</v>
      </c>
      <c r="T10605" s="40">
        <v>113</v>
      </c>
      <c r="U10605" s="40">
        <v>108.2</v>
      </c>
      <c r="V10605" s="40">
        <v>147.1</v>
      </c>
      <c r="W10605" s="40">
        <v>128.69999999999999</v>
      </c>
      <c r="X10605" s="40">
        <v>134</v>
      </c>
      <c r="Y10605" s="40">
        <v>112.7</v>
      </c>
      <c r="Z10605" s="40">
        <v>100</v>
      </c>
      <c r="AA10605" s="40">
        <v>151.9</v>
      </c>
      <c r="AB10605" s="40">
        <v>195.8</v>
      </c>
      <c r="AC10605" s="40">
        <v>268.39999999999998</v>
      </c>
    </row>
    <row r="10606" spans="1:29" ht="16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40">
        <v>79</v>
      </c>
      <c r="F10606" s="40">
        <v>77.099999999999994</v>
      </c>
      <c r="G10606" s="40">
        <v>84</v>
      </c>
      <c r="H10606" s="40">
        <v>81.7</v>
      </c>
      <c r="I10606" s="40">
        <v>91.3</v>
      </c>
      <c r="J10606" s="40">
        <v>119.4</v>
      </c>
      <c r="K10606" s="40">
        <v>126.1</v>
      </c>
      <c r="L10606" s="40">
        <v>123.2</v>
      </c>
      <c r="M10606" s="40">
        <v>127.1</v>
      </c>
      <c r="N10606" s="40">
        <v>118</v>
      </c>
      <c r="O10606" s="40">
        <v>101</v>
      </c>
      <c r="P10606" s="40">
        <v>95</v>
      </c>
      <c r="Q10606" s="40">
        <v>88.9</v>
      </c>
      <c r="R10606" s="40">
        <v>88.5</v>
      </c>
      <c r="S10606" s="40">
        <v>74.400000000000006</v>
      </c>
      <c r="T10606" s="40">
        <v>118.9</v>
      </c>
      <c r="U10606" s="40">
        <v>80</v>
      </c>
      <c r="V10606" s="40">
        <v>60.5</v>
      </c>
      <c r="W10606" s="40">
        <v>78.5</v>
      </c>
      <c r="X10606" s="40">
        <v>91.9</v>
      </c>
      <c r="Y10606" s="40">
        <v>72.400000000000006</v>
      </c>
      <c r="Z10606" s="40">
        <v>100</v>
      </c>
      <c r="AA10606" s="40">
        <v>122.9</v>
      </c>
      <c r="AB10606" s="40">
        <v>75.2</v>
      </c>
      <c r="AC10606" s="40">
        <v>96.1</v>
      </c>
    </row>
    <row r="10607" spans="1:29" ht="16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40">
        <v>57.6</v>
      </c>
      <c r="F10607" s="40">
        <v>50.3</v>
      </c>
      <c r="G10607" s="40">
        <v>46.1</v>
      </c>
      <c r="H10607" s="40">
        <v>37</v>
      </c>
      <c r="I10607" s="40">
        <v>28.2</v>
      </c>
      <c r="J10607" s="40">
        <v>23.8</v>
      </c>
      <c r="K10607" s="40">
        <v>31.7</v>
      </c>
      <c r="L10607" s="40">
        <v>48</v>
      </c>
      <c r="M10607" s="40">
        <v>57.3</v>
      </c>
      <c r="N10607" s="40">
        <v>62.2</v>
      </c>
      <c r="O10607" s="40">
        <v>100.1</v>
      </c>
      <c r="P10607" s="40">
        <v>104.5</v>
      </c>
      <c r="Q10607" s="40">
        <v>92.3</v>
      </c>
      <c r="R10607" s="40">
        <v>84.5</v>
      </c>
      <c r="S10607" s="40">
        <v>84.8</v>
      </c>
      <c r="T10607" s="40">
        <v>87.5</v>
      </c>
      <c r="U10607" s="40">
        <v>88.5</v>
      </c>
      <c r="V10607" s="40">
        <v>82.9</v>
      </c>
      <c r="W10607" s="40">
        <v>89.3</v>
      </c>
      <c r="X10607" s="40">
        <v>103.9</v>
      </c>
      <c r="Y10607" s="40">
        <v>111.9</v>
      </c>
      <c r="Z10607" s="40">
        <v>100</v>
      </c>
      <c r="AA10607" s="40">
        <v>67.2</v>
      </c>
      <c r="AB10607" s="40">
        <v>117.6</v>
      </c>
      <c r="AC10607" s="40">
        <v>149.5</v>
      </c>
    </row>
    <row r="10608" spans="1:29" ht="16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39">
        <v>38.799999999999997</v>
      </c>
      <c r="F10608" s="39">
        <v>39.299999999999997</v>
      </c>
      <c r="G10608" s="39">
        <v>38.700000000000003</v>
      </c>
      <c r="H10608" s="39">
        <v>43.5</v>
      </c>
      <c r="I10608" s="39">
        <v>45.4</v>
      </c>
      <c r="J10608" s="39">
        <v>55.7</v>
      </c>
      <c r="K10608" s="39">
        <v>62</v>
      </c>
      <c r="L10608" s="39">
        <v>67.7</v>
      </c>
      <c r="M10608" s="39">
        <v>66.900000000000006</v>
      </c>
      <c r="N10608" s="39">
        <v>65.5</v>
      </c>
      <c r="O10608" s="39">
        <v>77.2</v>
      </c>
      <c r="P10608" s="39">
        <v>76.099999999999994</v>
      </c>
      <c r="Q10608" s="39">
        <v>71.5</v>
      </c>
      <c r="R10608" s="39">
        <v>77.900000000000006</v>
      </c>
      <c r="S10608" s="39">
        <v>79</v>
      </c>
      <c r="T10608" s="39">
        <v>95.6</v>
      </c>
      <c r="U10608" s="39">
        <v>95.9</v>
      </c>
      <c r="V10608" s="39">
        <v>96.5</v>
      </c>
      <c r="W10608" s="39">
        <v>97.9</v>
      </c>
      <c r="X10608" s="39">
        <v>108.1</v>
      </c>
      <c r="Y10608" s="39">
        <v>101.8</v>
      </c>
      <c r="Z10608" s="39">
        <v>100</v>
      </c>
      <c r="AA10608" s="39">
        <v>79.5</v>
      </c>
      <c r="AB10608" s="39">
        <v>108.5</v>
      </c>
      <c r="AC10608" s="39">
        <v>105.1</v>
      </c>
    </row>
    <row r="10609" spans="1:29" ht="16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40">
        <v>50.2</v>
      </c>
      <c r="F10609" s="40">
        <v>55</v>
      </c>
      <c r="G10609" s="40">
        <v>52.4</v>
      </c>
      <c r="H10609" s="40">
        <v>55.9</v>
      </c>
      <c r="I10609" s="40">
        <v>57.9</v>
      </c>
      <c r="J10609" s="40">
        <v>57</v>
      </c>
      <c r="K10609" s="40">
        <v>59.4</v>
      </c>
      <c r="L10609" s="40">
        <v>66.099999999999994</v>
      </c>
      <c r="M10609" s="40">
        <v>63.3</v>
      </c>
      <c r="N10609" s="40">
        <v>59.5</v>
      </c>
      <c r="O10609" s="40">
        <v>61</v>
      </c>
      <c r="P10609" s="40">
        <v>60.8</v>
      </c>
      <c r="Q10609" s="40">
        <v>56.2</v>
      </c>
      <c r="R10609" s="40">
        <v>53.3</v>
      </c>
      <c r="S10609" s="40">
        <v>57.4</v>
      </c>
      <c r="T10609" s="40">
        <v>63.3</v>
      </c>
      <c r="U10609" s="40">
        <v>59.7</v>
      </c>
      <c r="V10609" s="40">
        <v>52.6</v>
      </c>
      <c r="W10609" s="40">
        <v>72.3</v>
      </c>
      <c r="X10609" s="40">
        <v>104.7</v>
      </c>
      <c r="Y10609" s="40">
        <v>93.5</v>
      </c>
      <c r="Z10609" s="40">
        <v>100</v>
      </c>
      <c r="AA10609" s="40">
        <v>79.5</v>
      </c>
      <c r="AB10609" s="40">
        <v>123.1</v>
      </c>
      <c r="AC10609" s="40">
        <v>128.4</v>
      </c>
    </row>
    <row r="10610" spans="1:29" ht="16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40">
        <v>71.5</v>
      </c>
      <c r="F10610" s="40">
        <v>72.400000000000006</v>
      </c>
      <c r="G10610" s="40">
        <v>77.900000000000006</v>
      </c>
      <c r="H10610" s="40">
        <v>90.4</v>
      </c>
      <c r="I10610" s="40">
        <v>77.900000000000006</v>
      </c>
      <c r="J10610" s="40">
        <v>76</v>
      </c>
      <c r="K10610" s="40">
        <v>76.3</v>
      </c>
      <c r="L10610" s="40">
        <v>82.3</v>
      </c>
      <c r="M10610" s="40">
        <v>100.3</v>
      </c>
      <c r="N10610" s="40">
        <v>105.9</v>
      </c>
      <c r="O10610" s="40">
        <v>114.4</v>
      </c>
      <c r="P10610" s="40">
        <v>102.9</v>
      </c>
      <c r="Q10610" s="40">
        <v>89.1</v>
      </c>
      <c r="R10610" s="40">
        <v>87.2</v>
      </c>
      <c r="S10610" s="40">
        <v>84.4</v>
      </c>
      <c r="T10610" s="40">
        <v>113.4</v>
      </c>
      <c r="U10610" s="40">
        <v>145.30000000000001</v>
      </c>
      <c r="V10610" s="40">
        <v>129.4</v>
      </c>
      <c r="W10610" s="40">
        <v>128.4</v>
      </c>
      <c r="X10610" s="40">
        <v>137.69999999999999</v>
      </c>
      <c r="Y10610" s="40">
        <v>113.5</v>
      </c>
      <c r="Z10610" s="40">
        <v>100</v>
      </c>
      <c r="AA10610" s="40">
        <v>22.3</v>
      </c>
      <c r="AB10610" s="40">
        <v>40.6</v>
      </c>
      <c r="AC10610" s="40">
        <v>77.3</v>
      </c>
    </row>
    <row r="10611" spans="1:29" ht="16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40">
        <v>17</v>
      </c>
      <c r="F10611" s="40">
        <v>16.100000000000001</v>
      </c>
      <c r="G10611" s="40">
        <v>15.1</v>
      </c>
      <c r="H10611" s="40">
        <v>19.399999999999999</v>
      </c>
      <c r="I10611" s="40">
        <v>17.8</v>
      </c>
      <c r="J10611" s="40">
        <v>21.3</v>
      </c>
      <c r="K10611" s="40">
        <v>30.1</v>
      </c>
      <c r="L10611" s="40">
        <v>35.6</v>
      </c>
      <c r="M10611" s="40">
        <v>37.299999999999997</v>
      </c>
      <c r="N10611" s="40">
        <v>38.200000000000003</v>
      </c>
      <c r="O10611" s="40">
        <v>44.6</v>
      </c>
      <c r="P10611" s="40">
        <v>51.7</v>
      </c>
      <c r="Q10611" s="40">
        <v>68.400000000000006</v>
      </c>
      <c r="R10611" s="40">
        <v>81.2</v>
      </c>
      <c r="S10611" s="40">
        <v>96.2</v>
      </c>
      <c r="T10611" s="40">
        <v>150.9</v>
      </c>
      <c r="U10611" s="40">
        <v>146.5</v>
      </c>
      <c r="V10611" s="40">
        <v>136</v>
      </c>
      <c r="W10611" s="40">
        <v>151.30000000000001</v>
      </c>
      <c r="X10611" s="40">
        <v>132.5</v>
      </c>
      <c r="Y10611" s="40">
        <v>122.7</v>
      </c>
      <c r="Z10611" s="40">
        <v>100</v>
      </c>
      <c r="AA10611" s="40">
        <v>47.9</v>
      </c>
      <c r="AB10611" s="40">
        <v>51.9</v>
      </c>
      <c r="AC10611" s="40">
        <v>60.2</v>
      </c>
    </row>
    <row r="10612" spans="1:29" ht="16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40">
        <v>32.700000000000003</v>
      </c>
      <c r="F10612" s="40">
        <v>30.5</v>
      </c>
      <c r="G10612" s="40">
        <v>30.2</v>
      </c>
      <c r="H10612" s="40">
        <v>33.200000000000003</v>
      </c>
      <c r="I10612" s="40">
        <v>43.7</v>
      </c>
      <c r="J10612" s="40">
        <v>75.2</v>
      </c>
      <c r="K10612" s="40">
        <v>85.6</v>
      </c>
      <c r="L10612" s="40">
        <v>90.3</v>
      </c>
      <c r="M10612" s="40">
        <v>80</v>
      </c>
      <c r="N10612" s="40">
        <v>75</v>
      </c>
      <c r="O10612" s="40">
        <v>101.7</v>
      </c>
      <c r="P10612" s="40">
        <v>97.7</v>
      </c>
      <c r="Q10612" s="40">
        <v>80.3</v>
      </c>
      <c r="R10612" s="40">
        <v>93</v>
      </c>
      <c r="S10612" s="40">
        <v>82.4</v>
      </c>
      <c r="T10612" s="40">
        <v>72.099999999999994</v>
      </c>
      <c r="U10612" s="40">
        <v>63.5</v>
      </c>
      <c r="V10612" s="40">
        <v>86.6</v>
      </c>
      <c r="W10612" s="40">
        <v>64.3</v>
      </c>
      <c r="X10612" s="40">
        <v>80.599999999999994</v>
      </c>
      <c r="Y10612" s="40">
        <v>88.4</v>
      </c>
      <c r="Z10612" s="40">
        <v>100</v>
      </c>
      <c r="AA10612" s="40">
        <v>125.9</v>
      </c>
      <c r="AB10612" s="40">
        <v>165.4</v>
      </c>
      <c r="AC10612" s="40">
        <v>130.30000000000001</v>
      </c>
    </row>
    <row r="10613" spans="1:29" ht="16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39">
        <v>89.8</v>
      </c>
      <c r="F10613" s="39">
        <v>89.8</v>
      </c>
      <c r="G10613" s="39">
        <v>89.8</v>
      </c>
      <c r="H10613" s="39">
        <v>92.3</v>
      </c>
      <c r="I10613" s="39">
        <v>86.1</v>
      </c>
      <c r="J10613" s="39">
        <v>84.4</v>
      </c>
      <c r="K10613" s="39">
        <v>84.3</v>
      </c>
      <c r="L10613" s="39">
        <v>91.9</v>
      </c>
      <c r="M10613" s="39">
        <v>86.1</v>
      </c>
      <c r="N10613" s="39">
        <v>93.6</v>
      </c>
      <c r="O10613" s="39">
        <v>88.8</v>
      </c>
      <c r="P10613" s="39">
        <v>87.9</v>
      </c>
      <c r="Q10613" s="39">
        <v>92.5</v>
      </c>
      <c r="R10613" s="39">
        <v>85.3</v>
      </c>
      <c r="S10613" s="39">
        <v>85.4</v>
      </c>
      <c r="T10613" s="39">
        <v>74.099999999999994</v>
      </c>
      <c r="U10613" s="39">
        <v>83.7</v>
      </c>
      <c r="V10613" s="39">
        <v>80.400000000000006</v>
      </c>
      <c r="W10613" s="39">
        <v>101.3</v>
      </c>
      <c r="X10613" s="39">
        <v>100.6</v>
      </c>
      <c r="Y10613" s="39">
        <v>99.3</v>
      </c>
      <c r="Z10613" s="39">
        <v>100</v>
      </c>
      <c r="AA10613" s="39">
        <v>95.1</v>
      </c>
      <c r="AB10613" s="39">
        <v>95.2</v>
      </c>
      <c r="AC10613" s="39">
        <v>93.6</v>
      </c>
    </row>
    <row r="10614" spans="1:29" ht="16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39">
        <v>128.30000000000001</v>
      </c>
      <c r="F10614" s="39">
        <v>128.80000000000001</v>
      </c>
      <c r="G10614" s="39">
        <v>131</v>
      </c>
      <c r="H10614" s="39">
        <v>133.69999999999999</v>
      </c>
      <c r="I10614" s="39">
        <v>126.9</v>
      </c>
      <c r="J10614" s="39">
        <v>125.2</v>
      </c>
      <c r="K10614" s="39">
        <v>125</v>
      </c>
      <c r="L10614" s="39">
        <v>123.9</v>
      </c>
      <c r="M10614" s="39">
        <v>119.7</v>
      </c>
      <c r="N10614" s="39">
        <v>113.5</v>
      </c>
      <c r="O10614" s="39">
        <v>111</v>
      </c>
      <c r="P10614" s="39">
        <v>104.6</v>
      </c>
      <c r="Q10614" s="39">
        <v>102.6</v>
      </c>
      <c r="R10614" s="39">
        <v>103.8</v>
      </c>
      <c r="S10614" s="39">
        <v>103.4</v>
      </c>
      <c r="T10614" s="39">
        <v>100.7</v>
      </c>
      <c r="U10614" s="39">
        <v>100.7</v>
      </c>
      <c r="V10614" s="39">
        <v>95.5</v>
      </c>
      <c r="W10614" s="39">
        <v>89.4</v>
      </c>
      <c r="X10614" s="39">
        <v>88.8</v>
      </c>
      <c r="Y10614" s="39">
        <v>92.2</v>
      </c>
      <c r="Z10614" s="39">
        <v>100</v>
      </c>
      <c r="AA10614" s="39">
        <v>83.6</v>
      </c>
      <c r="AB10614" s="39">
        <v>93.7</v>
      </c>
      <c r="AC10614" s="39">
        <v>109.3</v>
      </c>
    </row>
    <row r="10615" spans="1:29" ht="16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39">
        <v>86.6</v>
      </c>
      <c r="F10615" s="39">
        <v>85.7</v>
      </c>
      <c r="G10615" s="39">
        <v>87.4</v>
      </c>
      <c r="H10615" s="39">
        <v>99.8</v>
      </c>
      <c r="I10615" s="39">
        <v>100.6</v>
      </c>
      <c r="J10615" s="39">
        <v>101.4</v>
      </c>
      <c r="K10615" s="39">
        <v>105.9</v>
      </c>
      <c r="L10615" s="39">
        <v>116.1</v>
      </c>
      <c r="M10615" s="39">
        <v>114.4</v>
      </c>
      <c r="N10615" s="39">
        <v>114.3</v>
      </c>
      <c r="O10615" s="39">
        <v>122.3</v>
      </c>
      <c r="P10615" s="39">
        <v>115.4</v>
      </c>
      <c r="Q10615" s="39">
        <v>111.6</v>
      </c>
      <c r="R10615" s="39">
        <v>113.5</v>
      </c>
      <c r="S10615" s="39">
        <v>116.9</v>
      </c>
      <c r="T10615" s="39">
        <v>123.1</v>
      </c>
      <c r="U10615" s="39">
        <v>113.4</v>
      </c>
      <c r="V10615" s="39">
        <v>119</v>
      </c>
      <c r="W10615" s="39">
        <v>116.6</v>
      </c>
      <c r="X10615" s="39">
        <v>120.8</v>
      </c>
      <c r="Y10615" s="39">
        <v>112.7</v>
      </c>
      <c r="Z10615" s="39">
        <v>100</v>
      </c>
      <c r="AA10615" s="39">
        <v>70.400000000000006</v>
      </c>
      <c r="AB10615" s="39">
        <v>94.4</v>
      </c>
      <c r="AC10615" s="39">
        <v>98</v>
      </c>
    </row>
    <row r="10616" spans="1:29" ht="16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40">
        <v>86.6</v>
      </c>
      <c r="F10616" s="40">
        <v>83.6</v>
      </c>
      <c r="G10616" s="40">
        <v>86</v>
      </c>
      <c r="H10616" s="40">
        <v>103.8</v>
      </c>
      <c r="I10616" s="40">
        <v>102.5</v>
      </c>
      <c r="J10616" s="40">
        <v>101.3</v>
      </c>
      <c r="K10616" s="40">
        <v>107</v>
      </c>
      <c r="L10616" s="40">
        <v>117.6</v>
      </c>
      <c r="M10616" s="40">
        <v>117</v>
      </c>
      <c r="N10616" s="40">
        <v>112.2</v>
      </c>
      <c r="O10616" s="40">
        <v>114.4</v>
      </c>
      <c r="P10616" s="40">
        <v>106.1</v>
      </c>
      <c r="Q10616" s="40">
        <v>102.4</v>
      </c>
      <c r="R10616" s="40">
        <v>102.4</v>
      </c>
      <c r="S10616" s="40">
        <v>103.7</v>
      </c>
      <c r="T10616" s="40">
        <v>103.6</v>
      </c>
      <c r="U10616" s="40">
        <v>98.3</v>
      </c>
      <c r="V10616" s="40">
        <v>107.9</v>
      </c>
      <c r="W10616" s="40">
        <v>108.6</v>
      </c>
      <c r="X10616" s="40">
        <v>116.7</v>
      </c>
      <c r="Y10616" s="40">
        <v>110.4</v>
      </c>
      <c r="Z10616" s="40">
        <v>100</v>
      </c>
      <c r="AA10616" s="40">
        <v>60.6</v>
      </c>
      <c r="AB10616" s="40">
        <v>94.7</v>
      </c>
      <c r="AC10616" s="40">
        <v>99.3</v>
      </c>
    </row>
    <row r="10617" spans="1:29" ht="16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40">
        <v>79.3</v>
      </c>
      <c r="F10617" s="40">
        <v>83.4</v>
      </c>
      <c r="G10617" s="40">
        <v>84.9</v>
      </c>
      <c r="H10617" s="40">
        <v>76.5</v>
      </c>
      <c r="I10617" s="40">
        <v>80.8</v>
      </c>
      <c r="J10617" s="40">
        <v>85.8</v>
      </c>
      <c r="K10617" s="40">
        <v>88.4</v>
      </c>
      <c r="L10617" s="40">
        <v>91.8</v>
      </c>
      <c r="M10617" s="40">
        <v>92.3</v>
      </c>
      <c r="N10617" s="40">
        <v>105.7</v>
      </c>
      <c r="O10617" s="40">
        <v>113.2</v>
      </c>
      <c r="P10617" s="40">
        <v>108.8</v>
      </c>
      <c r="Q10617" s="40">
        <v>99.6</v>
      </c>
      <c r="R10617" s="40">
        <v>121.1</v>
      </c>
      <c r="S10617" s="40">
        <v>126.1</v>
      </c>
      <c r="T10617" s="40">
        <v>129.69999999999999</v>
      </c>
      <c r="U10617" s="40">
        <v>147</v>
      </c>
      <c r="V10617" s="40">
        <v>147.4</v>
      </c>
      <c r="W10617" s="40">
        <v>136.6</v>
      </c>
      <c r="X10617" s="40">
        <v>123.1</v>
      </c>
      <c r="Y10617" s="40">
        <v>103.6</v>
      </c>
      <c r="Z10617" s="40">
        <v>100</v>
      </c>
      <c r="AA10617" s="40">
        <v>94.2</v>
      </c>
      <c r="AB10617" s="40">
        <v>60.1</v>
      </c>
      <c r="AC10617" s="40">
        <v>50.7</v>
      </c>
    </row>
    <row r="10618" spans="1:29" ht="16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40">
        <v>90</v>
      </c>
      <c r="F10618" s="40">
        <v>98.2</v>
      </c>
      <c r="G10618" s="40">
        <v>94.4</v>
      </c>
      <c r="H10618" s="40">
        <v>95.6</v>
      </c>
      <c r="I10618" s="40">
        <v>106.6</v>
      </c>
      <c r="J10618" s="40">
        <v>115.8</v>
      </c>
      <c r="K10618" s="40">
        <v>114.1</v>
      </c>
      <c r="L10618" s="40">
        <v>129.19999999999999</v>
      </c>
      <c r="M10618" s="40">
        <v>116.8</v>
      </c>
      <c r="N10618" s="40">
        <v>131.9</v>
      </c>
      <c r="O10618" s="40">
        <v>178.5</v>
      </c>
      <c r="P10618" s="40">
        <v>178.1</v>
      </c>
      <c r="Q10618" s="40">
        <v>182.1</v>
      </c>
      <c r="R10618" s="40">
        <v>170.2</v>
      </c>
      <c r="S10618" s="40">
        <v>186</v>
      </c>
      <c r="T10618" s="40">
        <v>236.6</v>
      </c>
      <c r="U10618" s="40">
        <v>160.6</v>
      </c>
      <c r="V10618" s="40">
        <v>148.1</v>
      </c>
      <c r="W10618" s="40">
        <v>137.4</v>
      </c>
      <c r="X10618" s="40">
        <v>141.6</v>
      </c>
      <c r="Y10618" s="40">
        <v>139</v>
      </c>
      <c r="Z10618" s="40">
        <v>100</v>
      </c>
      <c r="AA10618" s="40">
        <v>94.4</v>
      </c>
      <c r="AB10618" s="40">
        <v>139.4</v>
      </c>
      <c r="AC10618" s="40">
        <v>156.1</v>
      </c>
    </row>
    <row r="10619" spans="1:29" ht="16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39">
        <v>104.6</v>
      </c>
      <c r="F10619" s="39">
        <v>104.3</v>
      </c>
      <c r="G10619" s="39">
        <v>93</v>
      </c>
      <c r="H10619" s="39">
        <v>102.7</v>
      </c>
      <c r="I10619" s="39">
        <v>116.1</v>
      </c>
      <c r="J10619" s="39">
        <v>124</v>
      </c>
      <c r="K10619" s="39">
        <v>148.4</v>
      </c>
      <c r="L10619" s="39">
        <v>146.5</v>
      </c>
      <c r="M10619" s="39">
        <v>154.5</v>
      </c>
      <c r="N10619" s="39">
        <v>143.5</v>
      </c>
      <c r="O10619" s="39">
        <v>153.6</v>
      </c>
      <c r="P10619" s="39">
        <v>146.1</v>
      </c>
      <c r="Q10619" s="39">
        <v>141</v>
      </c>
      <c r="R10619" s="39">
        <v>157.30000000000001</v>
      </c>
      <c r="S10619" s="39">
        <v>144.1</v>
      </c>
      <c r="T10619" s="39">
        <v>152</v>
      </c>
      <c r="U10619" s="39">
        <v>124.3</v>
      </c>
      <c r="V10619" s="39">
        <v>117.5</v>
      </c>
      <c r="W10619" s="39">
        <v>99.2</v>
      </c>
      <c r="X10619" s="39">
        <v>101.4</v>
      </c>
      <c r="Y10619" s="39">
        <v>95.1</v>
      </c>
      <c r="Z10619" s="39">
        <v>100</v>
      </c>
      <c r="AA10619" s="39">
        <v>72</v>
      </c>
      <c r="AB10619" s="39">
        <v>61.5</v>
      </c>
      <c r="AC10619" s="39">
        <v>72.599999999999994</v>
      </c>
    </row>
    <row r="10620" spans="1:29" ht="16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40">
        <v>56.9</v>
      </c>
      <c r="F10620" s="40">
        <v>57.5</v>
      </c>
      <c r="G10620" s="40">
        <v>62.5</v>
      </c>
      <c r="H10620" s="40">
        <v>55.4</v>
      </c>
      <c r="I10620" s="40">
        <v>68.099999999999994</v>
      </c>
      <c r="J10620" s="40">
        <v>69.3</v>
      </c>
      <c r="K10620" s="40">
        <v>70.2</v>
      </c>
      <c r="L10620" s="40">
        <v>68.5</v>
      </c>
      <c r="M10620" s="40">
        <v>74.099999999999994</v>
      </c>
      <c r="N10620" s="40">
        <v>72.2</v>
      </c>
      <c r="O10620" s="40">
        <v>70.2</v>
      </c>
      <c r="P10620" s="40">
        <v>85.5</v>
      </c>
      <c r="Q10620" s="40">
        <v>85</v>
      </c>
      <c r="R10620" s="40">
        <v>87</v>
      </c>
      <c r="S10620" s="40">
        <v>83.6</v>
      </c>
      <c r="T10620" s="40">
        <v>98.3</v>
      </c>
      <c r="U10620" s="40">
        <v>66.8</v>
      </c>
      <c r="V10620" s="40">
        <v>59.5</v>
      </c>
      <c r="W10620" s="40">
        <v>76.5</v>
      </c>
      <c r="X10620" s="40">
        <v>82.1</v>
      </c>
      <c r="Y10620" s="40">
        <v>105.9</v>
      </c>
      <c r="Z10620" s="40">
        <v>100</v>
      </c>
      <c r="AA10620" s="40">
        <v>63.7</v>
      </c>
      <c r="AB10620" s="40">
        <v>179.4</v>
      </c>
      <c r="AC10620" s="40">
        <v>172.9</v>
      </c>
    </row>
    <row r="10621" spans="1:29" ht="16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40">
        <v>109.2</v>
      </c>
      <c r="F10621" s="40">
        <v>108.7</v>
      </c>
      <c r="G10621" s="40">
        <v>95.6</v>
      </c>
      <c r="H10621" s="40">
        <v>107.2</v>
      </c>
      <c r="I10621" s="40">
        <v>120.5</v>
      </c>
      <c r="J10621" s="40">
        <v>129.1</v>
      </c>
      <c r="K10621" s="40">
        <v>155.9</v>
      </c>
      <c r="L10621" s="40">
        <v>153.9</v>
      </c>
      <c r="M10621" s="40">
        <v>162.19999999999999</v>
      </c>
      <c r="N10621" s="40">
        <v>150.30000000000001</v>
      </c>
      <c r="O10621" s="40">
        <v>161.5</v>
      </c>
      <c r="P10621" s="40">
        <v>151.69999999999999</v>
      </c>
      <c r="Q10621" s="40">
        <v>146.19999999999999</v>
      </c>
      <c r="R10621" s="40">
        <v>163.9</v>
      </c>
      <c r="S10621" s="40">
        <v>149.69999999999999</v>
      </c>
      <c r="T10621" s="40">
        <v>156.9</v>
      </c>
      <c r="U10621" s="40">
        <v>129.69999999999999</v>
      </c>
      <c r="V10621" s="40">
        <v>122.9</v>
      </c>
      <c r="W10621" s="40">
        <v>101.3</v>
      </c>
      <c r="X10621" s="40">
        <v>103.3</v>
      </c>
      <c r="Y10621" s="40">
        <v>94.1</v>
      </c>
      <c r="Z10621" s="40">
        <v>100</v>
      </c>
      <c r="AA10621" s="40">
        <v>72.8</v>
      </c>
      <c r="AB10621" s="40">
        <v>51</v>
      </c>
      <c r="AC10621" s="40">
        <v>63.6</v>
      </c>
    </row>
    <row r="10622" spans="1:29" ht="16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39">
        <v>87.6</v>
      </c>
      <c r="F10622" s="39">
        <v>83.6</v>
      </c>
      <c r="G10622" s="39">
        <v>77.2</v>
      </c>
      <c r="H10622" s="39">
        <v>81.2</v>
      </c>
      <c r="I10622" s="39">
        <v>84</v>
      </c>
      <c r="J10622" s="39">
        <v>80</v>
      </c>
      <c r="K10622" s="39">
        <v>78.3</v>
      </c>
      <c r="L10622" s="39">
        <v>76.7</v>
      </c>
      <c r="M10622" s="39">
        <v>73.3</v>
      </c>
      <c r="N10622" s="39">
        <v>72.5</v>
      </c>
      <c r="O10622" s="39">
        <v>73</v>
      </c>
      <c r="P10622" s="39">
        <v>74.599999999999994</v>
      </c>
      <c r="Q10622" s="39">
        <v>73.900000000000006</v>
      </c>
      <c r="R10622" s="39">
        <v>73.099999999999994</v>
      </c>
      <c r="S10622" s="39">
        <v>81.3</v>
      </c>
      <c r="T10622" s="39">
        <v>84.9</v>
      </c>
      <c r="U10622" s="39">
        <v>92.9</v>
      </c>
      <c r="V10622" s="39">
        <v>114.7</v>
      </c>
      <c r="W10622" s="39">
        <v>126.5</v>
      </c>
      <c r="X10622" s="39">
        <v>106.7</v>
      </c>
      <c r="Y10622" s="39">
        <v>110.4</v>
      </c>
      <c r="Z10622" s="39">
        <v>100</v>
      </c>
      <c r="AA10622" s="39">
        <v>93.2</v>
      </c>
      <c r="AB10622" s="39">
        <v>87.5</v>
      </c>
      <c r="AC10622" s="39">
        <v>82.1</v>
      </c>
    </row>
    <row r="10623" spans="1:29" ht="16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40">
        <v>127</v>
      </c>
      <c r="F10623" s="40">
        <v>106.4</v>
      </c>
      <c r="G10623" s="40">
        <v>107.7</v>
      </c>
      <c r="H10623" s="40">
        <v>105.2</v>
      </c>
      <c r="I10623" s="40">
        <v>120.3</v>
      </c>
      <c r="J10623" s="40">
        <v>123.5</v>
      </c>
      <c r="K10623" s="40">
        <v>118.5</v>
      </c>
      <c r="L10623" s="40">
        <v>112.1</v>
      </c>
      <c r="M10623" s="40">
        <v>105.5</v>
      </c>
      <c r="N10623" s="40">
        <v>96.7</v>
      </c>
      <c r="O10623" s="40">
        <v>69.3</v>
      </c>
      <c r="P10623" s="40">
        <v>83.9</v>
      </c>
      <c r="Q10623" s="40">
        <v>77.400000000000006</v>
      </c>
      <c r="R10623" s="40">
        <v>60.3</v>
      </c>
      <c r="S10623" s="40">
        <v>63.4</v>
      </c>
      <c r="T10623" s="40">
        <v>98.8</v>
      </c>
      <c r="U10623" s="40">
        <v>87.3</v>
      </c>
      <c r="V10623" s="40">
        <v>65.7</v>
      </c>
      <c r="W10623" s="40">
        <v>63.8</v>
      </c>
      <c r="X10623" s="40">
        <v>69.5</v>
      </c>
      <c r="Y10623" s="40">
        <v>71.7</v>
      </c>
      <c r="Z10623" s="40">
        <v>100</v>
      </c>
      <c r="AA10623" s="40">
        <v>90.5</v>
      </c>
      <c r="AB10623" s="40">
        <v>120.7</v>
      </c>
      <c r="AC10623" s="40">
        <v>103.4</v>
      </c>
    </row>
    <row r="10624" spans="1:29" ht="16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40">
        <v>370.6</v>
      </c>
      <c r="F10624" s="40">
        <v>318.8</v>
      </c>
      <c r="G10624" s="40">
        <v>288.89999999999998</v>
      </c>
      <c r="H10624" s="40">
        <v>273.89999999999998</v>
      </c>
      <c r="I10624" s="40">
        <v>309.8</v>
      </c>
      <c r="J10624" s="40">
        <v>255.6</v>
      </c>
      <c r="K10624" s="40">
        <v>239.5</v>
      </c>
      <c r="L10624" s="40">
        <v>212.6</v>
      </c>
      <c r="M10624" s="40">
        <v>167.4</v>
      </c>
      <c r="N10624" s="40">
        <v>116.3</v>
      </c>
      <c r="O10624" s="40">
        <v>171.6</v>
      </c>
      <c r="P10624" s="40">
        <v>209.1</v>
      </c>
      <c r="Q10624" s="40">
        <v>225.1</v>
      </c>
      <c r="R10624" s="40">
        <v>275</v>
      </c>
      <c r="S10624" s="40">
        <v>244.5</v>
      </c>
      <c r="T10624" s="40">
        <v>157.5</v>
      </c>
      <c r="U10624" s="40">
        <v>140.4</v>
      </c>
      <c r="V10624" s="40">
        <v>95.5</v>
      </c>
      <c r="W10624" s="40">
        <v>117.2</v>
      </c>
      <c r="X10624" s="40">
        <v>122.2</v>
      </c>
      <c r="Y10624" s="40">
        <v>153</v>
      </c>
      <c r="Z10624" s="40">
        <v>100</v>
      </c>
      <c r="AA10624" s="40">
        <v>49</v>
      </c>
      <c r="AB10624" s="40">
        <v>36.4</v>
      </c>
      <c r="AC10624" s="40">
        <v>39.799999999999997</v>
      </c>
    </row>
    <row r="10625" spans="1:29" ht="16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40">
        <v>79.099999999999994</v>
      </c>
      <c r="F10625" s="40">
        <v>76.900000000000006</v>
      </c>
      <c r="G10625" s="40">
        <v>71</v>
      </c>
      <c r="H10625" s="40">
        <v>75.599999999999994</v>
      </c>
      <c r="I10625" s="40">
        <v>77.2</v>
      </c>
      <c r="J10625" s="40">
        <v>74.3</v>
      </c>
      <c r="K10625" s="40">
        <v>73.099999999999994</v>
      </c>
      <c r="L10625" s="40">
        <v>72.400000000000006</v>
      </c>
      <c r="M10625" s="40">
        <v>70.2</v>
      </c>
      <c r="N10625" s="40">
        <v>70.900000000000006</v>
      </c>
      <c r="O10625" s="40">
        <v>70.8</v>
      </c>
      <c r="P10625" s="40">
        <v>71.099999999999994</v>
      </c>
      <c r="Q10625" s="40">
        <v>70.099999999999994</v>
      </c>
      <c r="R10625" s="40">
        <v>68.599999999999994</v>
      </c>
      <c r="S10625" s="40">
        <v>77.900000000000006</v>
      </c>
      <c r="T10625" s="40">
        <v>82.7</v>
      </c>
      <c r="U10625" s="40">
        <v>91.9</v>
      </c>
      <c r="V10625" s="40">
        <v>116.5</v>
      </c>
      <c r="W10625" s="40">
        <v>128.5</v>
      </c>
      <c r="X10625" s="40">
        <v>107.4</v>
      </c>
      <c r="Y10625" s="40">
        <v>110.4</v>
      </c>
      <c r="Z10625" s="40">
        <v>100</v>
      </c>
      <c r="AA10625" s="40">
        <v>94.4</v>
      </c>
      <c r="AB10625" s="40">
        <v>87.9</v>
      </c>
      <c r="AC10625" s="40">
        <v>82.6</v>
      </c>
    </row>
    <row r="10626" spans="1:29" ht="16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39">
        <v>136.19999999999999</v>
      </c>
      <c r="F10626" s="39">
        <v>167.4</v>
      </c>
      <c r="G10626" s="39">
        <v>220.2</v>
      </c>
      <c r="H10626" s="39">
        <v>214</v>
      </c>
      <c r="I10626" s="39">
        <v>211.6</v>
      </c>
      <c r="J10626" s="39">
        <v>152.80000000000001</v>
      </c>
      <c r="K10626" s="39">
        <v>166</v>
      </c>
      <c r="L10626" s="39">
        <v>164.2</v>
      </c>
      <c r="M10626" s="39">
        <v>151.6</v>
      </c>
      <c r="N10626" s="39">
        <v>122.7</v>
      </c>
      <c r="O10626" s="39">
        <v>97.1</v>
      </c>
      <c r="P10626" s="39">
        <v>66.599999999999994</v>
      </c>
      <c r="Q10626" s="39">
        <v>90.5</v>
      </c>
      <c r="R10626" s="39">
        <v>74.8</v>
      </c>
      <c r="S10626" s="39">
        <v>79.3</v>
      </c>
      <c r="T10626" s="39">
        <v>65.599999999999994</v>
      </c>
      <c r="U10626" s="39">
        <v>84.8</v>
      </c>
      <c r="V10626" s="39">
        <v>79.400000000000006</v>
      </c>
      <c r="W10626" s="39">
        <v>119.4</v>
      </c>
      <c r="X10626" s="39">
        <v>95.6</v>
      </c>
      <c r="Y10626" s="39">
        <v>80.7</v>
      </c>
      <c r="Z10626" s="39">
        <v>100</v>
      </c>
      <c r="AA10626" s="39">
        <v>61.7</v>
      </c>
      <c r="AB10626" s="39">
        <v>74.599999999999994</v>
      </c>
      <c r="AC10626" s="39">
        <v>87.6</v>
      </c>
    </row>
    <row r="10627" spans="1:29" ht="16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37">
        <v>85.3</v>
      </c>
      <c r="F10627" s="37">
        <v>86.6</v>
      </c>
      <c r="G10627" s="37">
        <v>92.1</v>
      </c>
      <c r="H10627" s="37">
        <v>93.7</v>
      </c>
      <c r="I10627" s="37">
        <v>95</v>
      </c>
      <c r="J10627" s="37">
        <v>95.8</v>
      </c>
      <c r="K10627" s="37">
        <v>99.1</v>
      </c>
      <c r="L10627" s="37">
        <v>102.2</v>
      </c>
      <c r="M10627" s="37">
        <v>106.2</v>
      </c>
      <c r="N10627" s="37">
        <v>101.4</v>
      </c>
      <c r="O10627" s="37">
        <v>102.8</v>
      </c>
      <c r="P10627" s="37">
        <v>100.3</v>
      </c>
      <c r="Q10627" s="37">
        <v>101.4</v>
      </c>
      <c r="R10627" s="37">
        <v>101.9</v>
      </c>
      <c r="S10627" s="37">
        <v>98.2</v>
      </c>
      <c r="T10627" s="37">
        <v>96.7</v>
      </c>
      <c r="U10627" s="37">
        <v>99.6</v>
      </c>
      <c r="V10627" s="37">
        <v>98.4</v>
      </c>
      <c r="W10627" s="37">
        <v>98.1</v>
      </c>
      <c r="X10627" s="37">
        <v>101.3</v>
      </c>
      <c r="Y10627" s="37">
        <v>101.4</v>
      </c>
      <c r="Z10627" s="37">
        <v>100</v>
      </c>
      <c r="AA10627" s="37">
        <v>82.2</v>
      </c>
      <c r="AB10627" s="37">
        <v>86</v>
      </c>
      <c r="AC10627" s="37">
        <v>93.1</v>
      </c>
    </row>
    <row r="10628" spans="1:29" ht="16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38">
        <v>82.2</v>
      </c>
      <c r="F10628" s="38">
        <v>83.4</v>
      </c>
      <c r="G10628" s="38">
        <v>97.4</v>
      </c>
      <c r="H10628" s="38">
        <v>98.7</v>
      </c>
      <c r="I10628" s="38">
        <v>104.7</v>
      </c>
      <c r="J10628" s="38">
        <v>109.5</v>
      </c>
      <c r="K10628" s="38">
        <v>121.4</v>
      </c>
      <c r="L10628" s="38">
        <v>124.8</v>
      </c>
      <c r="M10628" s="38">
        <v>139.69999999999999</v>
      </c>
      <c r="N10628" s="38">
        <v>121.2</v>
      </c>
      <c r="O10628" s="38">
        <v>122.6</v>
      </c>
      <c r="P10628" s="38">
        <v>121.7</v>
      </c>
      <c r="Q10628" s="38">
        <v>122.7</v>
      </c>
      <c r="R10628" s="38">
        <v>126.1</v>
      </c>
      <c r="S10628" s="38">
        <v>114.5</v>
      </c>
      <c r="T10628" s="38">
        <v>105.9</v>
      </c>
      <c r="U10628" s="38">
        <v>116.5</v>
      </c>
      <c r="V10628" s="38">
        <v>105.1</v>
      </c>
      <c r="W10628" s="38">
        <v>95.2</v>
      </c>
      <c r="X10628" s="38">
        <v>98</v>
      </c>
      <c r="Y10628" s="38">
        <v>103.5</v>
      </c>
      <c r="Z10628" s="38">
        <v>100</v>
      </c>
      <c r="AA10628" s="38">
        <v>93.8</v>
      </c>
      <c r="AB10628" s="38">
        <v>78.2</v>
      </c>
      <c r="AC10628" s="38">
        <v>83.3</v>
      </c>
    </row>
    <row r="10629" spans="1:29" ht="16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39">
        <v>82.3</v>
      </c>
      <c r="F10629" s="39">
        <v>87.7</v>
      </c>
      <c r="G10629" s="39">
        <v>109.5</v>
      </c>
      <c r="H10629" s="39">
        <v>112.9</v>
      </c>
      <c r="I10629" s="39">
        <v>124.2</v>
      </c>
      <c r="J10629" s="39">
        <v>122.6</v>
      </c>
      <c r="K10629" s="39">
        <v>119.5</v>
      </c>
      <c r="L10629" s="39">
        <v>141.6</v>
      </c>
      <c r="M10629" s="39">
        <v>143.30000000000001</v>
      </c>
      <c r="N10629" s="39">
        <v>118.4</v>
      </c>
      <c r="O10629" s="39">
        <v>124</v>
      </c>
      <c r="P10629" s="39">
        <v>109.9</v>
      </c>
      <c r="Q10629" s="39">
        <v>90.9</v>
      </c>
      <c r="R10629" s="39">
        <v>107.1</v>
      </c>
      <c r="S10629" s="39">
        <v>101.9</v>
      </c>
      <c r="T10629" s="39">
        <v>109.6</v>
      </c>
      <c r="U10629" s="39">
        <v>144.1</v>
      </c>
      <c r="V10629" s="39">
        <v>104.8</v>
      </c>
      <c r="W10629" s="39">
        <v>91.5</v>
      </c>
      <c r="X10629" s="39">
        <v>97.7</v>
      </c>
      <c r="Y10629" s="39">
        <v>88.6</v>
      </c>
      <c r="Z10629" s="39">
        <v>100</v>
      </c>
      <c r="AA10629" s="39">
        <v>79.599999999999994</v>
      </c>
      <c r="AB10629" s="39">
        <v>79.8</v>
      </c>
      <c r="AC10629" s="39">
        <v>81.8</v>
      </c>
    </row>
    <row r="10630" spans="1:29" ht="16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39">
        <v>82.2</v>
      </c>
      <c r="F10630" s="39">
        <v>83.2</v>
      </c>
      <c r="G10630" s="39">
        <v>97.2</v>
      </c>
      <c r="H10630" s="39">
        <v>97.7</v>
      </c>
      <c r="I10630" s="39">
        <v>103.4</v>
      </c>
      <c r="J10630" s="39">
        <v>109.4</v>
      </c>
      <c r="K10630" s="39">
        <v>125.6</v>
      </c>
      <c r="L10630" s="39">
        <v>126.5</v>
      </c>
      <c r="M10630" s="39">
        <v>144.4</v>
      </c>
      <c r="N10630" s="39">
        <v>125.8</v>
      </c>
      <c r="O10630" s="39">
        <v>126.4</v>
      </c>
      <c r="P10630" s="39">
        <v>127.8</v>
      </c>
      <c r="Q10630" s="39">
        <v>133</v>
      </c>
      <c r="R10630" s="39">
        <v>134.19999999999999</v>
      </c>
      <c r="S10630" s="39">
        <v>122.3</v>
      </c>
      <c r="T10630" s="39">
        <v>112.7</v>
      </c>
      <c r="U10630" s="39">
        <v>119.5</v>
      </c>
      <c r="V10630" s="39">
        <v>109.8</v>
      </c>
      <c r="W10630" s="39">
        <v>99</v>
      </c>
      <c r="X10630" s="39">
        <v>101</v>
      </c>
      <c r="Y10630" s="39">
        <v>108.2</v>
      </c>
      <c r="Z10630" s="39">
        <v>100</v>
      </c>
      <c r="AA10630" s="39">
        <v>94.7</v>
      </c>
      <c r="AB10630" s="39">
        <v>76.400000000000006</v>
      </c>
      <c r="AC10630" s="39">
        <v>78.400000000000006</v>
      </c>
    </row>
    <row r="10631" spans="1:29" ht="16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41">
        <v>54</v>
      </c>
      <c r="F10631" s="41">
        <v>52</v>
      </c>
      <c r="G10631" s="41">
        <v>56.3</v>
      </c>
      <c r="H10631" s="41">
        <v>58.1</v>
      </c>
      <c r="I10631" s="41">
        <v>65.2</v>
      </c>
      <c r="J10631" s="41">
        <v>77.3</v>
      </c>
      <c r="K10631" s="41">
        <v>96.5</v>
      </c>
      <c r="L10631" s="41">
        <v>106.5</v>
      </c>
      <c r="M10631" s="41">
        <v>129.30000000000001</v>
      </c>
      <c r="N10631" s="41">
        <v>116.9</v>
      </c>
      <c r="O10631" s="41">
        <v>127.7</v>
      </c>
      <c r="P10631" s="41">
        <v>127.6</v>
      </c>
      <c r="Q10631" s="41">
        <v>112.3</v>
      </c>
      <c r="R10631" s="41">
        <v>113.3</v>
      </c>
      <c r="S10631" s="41">
        <v>78.5</v>
      </c>
      <c r="T10631" s="41">
        <v>64.3</v>
      </c>
      <c r="U10631" s="41">
        <v>83.8</v>
      </c>
      <c r="V10631" s="41">
        <v>84</v>
      </c>
      <c r="W10631" s="41">
        <v>90.4</v>
      </c>
      <c r="X10631" s="41">
        <v>104.2</v>
      </c>
      <c r="Y10631" s="41">
        <v>117.2</v>
      </c>
      <c r="Z10631" s="41">
        <v>100</v>
      </c>
      <c r="AA10631" s="41">
        <v>62.8</v>
      </c>
      <c r="AB10631" s="41">
        <v>76.2</v>
      </c>
      <c r="AC10631" s="41">
        <v>74.099999999999994</v>
      </c>
    </row>
    <row r="10632" spans="1:29" ht="16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41">
        <v>9.6999999999999993</v>
      </c>
      <c r="F10632" s="41">
        <v>10.4</v>
      </c>
      <c r="G10632" s="41">
        <v>11.3</v>
      </c>
      <c r="H10632" s="41">
        <v>10.7</v>
      </c>
      <c r="I10632" s="41">
        <v>12.9</v>
      </c>
      <c r="J10632" s="41">
        <v>11.6</v>
      </c>
      <c r="K10632" s="41">
        <v>12.5</v>
      </c>
      <c r="L10632" s="41">
        <v>11.5</v>
      </c>
      <c r="M10632" s="41">
        <v>14.9</v>
      </c>
      <c r="N10632" s="41">
        <v>14.9</v>
      </c>
      <c r="O10632" s="41">
        <v>15.9</v>
      </c>
      <c r="P10632" s="41">
        <v>19</v>
      </c>
      <c r="Q10632" s="41">
        <v>20.8</v>
      </c>
      <c r="R10632" s="41">
        <v>15.7</v>
      </c>
      <c r="S10632" s="41">
        <v>50.8</v>
      </c>
      <c r="T10632" s="41">
        <v>54.2</v>
      </c>
      <c r="U10632" s="41">
        <v>62.4</v>
      </c>
      <c r="V10632" s="41">
        <v>77.2</v>
      </c>
      <c r="W10632" s="41">
        <v>63.4</v>
      </c>
      <c r="X10632" s="41">
        <v>92.2</v>
      </c>
      <c r="Y10632" s="41">
        <v>106.4</v>
      </c>
      <c r="Z10632" s="41">
        <v>100</v>
      </c>
      <c r="AA10632" s="41">
        <v>60.8</v>
      </c>
      <c r="AB10632" s="41">
        <v>76.2</v>
      </c>
      <c r="AC10632" s="41">
        <v>89.1</v>
      </c>
    </row>
    <row r="10633" spans="1:29" ht="16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41">
        <v>32.200000000000003</v>
      </c>
      <c r="F10633" s="41">
        <v>32</v>
      </c>
      <c r="G10633" s="41">
        <v>31.7</v>
      </c>
      <c r="H10633" s="41">
        <v>35.200000000000003</v>
      </c>
      <c r="I10633" s="41">
        <v>35.299999999999997</v>
      </c>
      <c r="J10633" s="41">
        <v>35.4</v>
      </c>
      <c r="K10633" s="41">
        <v>42</v>
      </c>
      <c r="L10633" s="41">
        <v>41.7</v>
      </c>
      <c r="M10633" s="41">
        <v>47</v>
      </c>
      <c r="N10633" s="41">
        <v>51.7</v>
      </c>
      <c r="O10633" s="41">
        <v>59.5</v>
      </c>
      <c r="P10633" s="41">
        <v>48.5</v>
      </c>
      <c r="Q10633" s="41">
        <v>52</v>
      </c>
      <c r="R10633" s="41">
        <v>46.6</v>
      </c>
      <c r="S10633" s="41">
        <v>47.1</v>
      </c>
      <c r="T10633" s="41">
        <v>61.6</v>
      </c>
      <c r="U10633" s="41">
        <v>58.6</v>
      </c>
      <c r="V10633" s="41">
        <v>76.599999999999994</v>
      </c>
      <c r="W10633" s="41">
        <v>95.1</v>
      </c>
      <c r="X10633" s="41">
        <v>92.5</v>
      </c>
      <c r="Y10633" s="41">
        <v>101</v>
      </c>
      <c r="Z10633" s="41">
        <v>100</v>
      </c>
      <c r="AA10633" s="41">
        <v>85.8</v>
      </c>
      <c r="AB10633" s="41">
        <v>104.7</v>
      </c>
      <c r="AC10633" s="41">
        <v>91.5</v>
      </c>
    </row>
    <row r="10634" spans="1:29" ht="16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41">
        <v>130.9</v>
      </c>
      <c r="F10634" s="41">
        <v>137.9</v>
      </c>
      <c r="G10634" s="41">
        <v>164.3</v>
      </c>
      <c r="H10634" s="41">
        <v>165.4</v>
      </c>
      <c r="I10634" s="41">
        <v>157.9</v>
      </c>
      <c r="J10634" s="41">
        <v>150.19999999999999</v>
      </c>
      <c r="K10634" s="41">
        <v>123.9</v>
      </c>
      <c r="L10634" s="41">
        <v>157.19999999999999</v>
      </c>
      <c r="M10634" s="41">
        <v>183.7</v>
      </c>
      <c r="N10634" s="41">
        <v>131.1</v>
      </c>
      <c r="O10634" s="41">
        <v>106.1</v>
      </c>
      <c r="P10634" s="41">
        <v>118.2</v>
      </c>
      <c r="Q10634" s="41">
        <v>100.5</v>
      </c>
      <c r="R10634" s="41">
        <v>63.2</v>
      </c>
      <c r="S10634" s="41">
        <v>73.7</v>
      </c>
      <c r="T10634" s="41">
        <v>84</v>
      </c>
      <c r="U10634" s="41">
        <v>93.5</v>
      </c>
      <c r="V10634" s="41">
        <v>124.2</v>
      </c>
      <c r="W10634" s="41">
        <v>102.5</v>
      </c>
      <c r="X10634" s="41">
        <v>85.2</v>
      </c>
      <c r="Y10634" s="41">
        <v>104.6</v>
      </c>
      <c r="Z10634" s="41">
        <v>100</v>
      </c>
      <c r="AA10634" s="41">
        <v>67.7</v>
      </c>
      <c r="AB10634" s="41">
        <v>74.8</v>
      </c>
      <c r="AC10634" s="41">
        <v>74.599999999999994</v>
      </c>
    </row>
    <row r="10635" spans="1:29" ht="16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41">
        <v>131.5</v>
      </c>
      <c r="F10635" s="41">
        <v>129.19999999999999</v>
      </c>
      <c r="G10635" s="41">
        <v>149.5</v>
      </c>
      <c r="H10635" s="41">
        <v>159.30000000000001</v>
      </c>
      <c r="I10635" s="41">
        <v>157.6</v>
      </c>
      <c r="J10635" s="41">
        <v>150.4</v>
      </c>
      <c r="K10635" s="41">
        <v>145.9</v>
      </c>
      <c r="L10635" s="41">
        <v>154.6</v>
      </c>
      <c r="M10635" s="41">
        <v>163.69999999999999</v>
      </c>
      <c r="N10635" s="41">
        <v>160</v>
      </c>
      <c r="O10635" s="41">
        <v>177</v>
      </c>
      <c r="P10635" s="41">
        <v>144</v>
      </c>
      <c r="Q10635" s="41">
        <v>145.1</v>
      </c>
      <c r="R10635" s="41">
        <v>162.5</v>
      </c>
      <c r="S10635" s="41">
        <v>150.1</v>
      </c>
      <c r="T10635" s="41">
        <v>116.8</v>
      </c>
      <c r="U10635" s="41">
        <v>119.7</v>
      </c>
      <c r="V10635" s="41">
        <v>126.1</v>
      </c>
      <c r="W10635" s="41">
        <v>121.5</v>
      </c>
      <c r="X10635" s="41">
        <v>114.2</v>
      </c>
      <c r="Y10635" s="41">
        <v>98.2</v>
      </c>
      <c r="Z10635" s="41">
        <v>100</v>
      </c>
      <c r="AA10635" s="41">
        <v>97.8</v>
      </c>
      <c r="AB10635" s="41">
        <v>103.6</v>
      </c>
      <c r="AC10635" s="41">
        <v>97.2</v>
      </c>
    </row>
    <row r="10636" spans="1:29" ht="16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41">
        <v>182.7</v>
      </c>
      <c r="F10636" s="41">
        <v>166.2</v>
      </c>
      <c r="G10636" s="41">
        <v>195.7</v>
      </c>
      <c r="H10636" s="41">
        <v>241.1</v>
      </c>
      <c r="I10636" s="41">
        <v>340.6</v>
      </c>
      <c r="J10636" s="41">
        <v>287.7</v>
      </c>
      <c r="K10636" s="41">
        <v>360.4</v>
      </c>
      <c r="L10636" s="41">
        <v>355</v>
      </c>
      <c r="M10636" s="41">
        <v>422.3</v>
      </c>
      <c r="N10636" s="41">
        <v>373.7</v>
      </c>
      <c r="O10636" s="41">
        <v>405.2</v>
      </c>
      <c r="P10636" s="41">
        <v>359.8</v>
      </c>
      <c r="Q10636" s="41">
        <v>275.3</v>
      </c>
      <c r="R10636" s="41">
        <v>302.2</v>
      </c>
      <c r="S10636" s="41">
        <v>297.8</v>
      </c>
      <c r="T10636" s="41">
        <v>245.3</v>
      </c>
      <c r="U10636" s="41">
        <v>171.3</v>
      </c>
      <c r="V10636" s="41">
        <v>141.5</v>
      </c>
      <c r="W10636" s="41">
        <v>190.7</v>
      </c>
      <c r="X10636" s="41">
        <v>171.1</v>
      </c>
      <c r="Y10636" s="41">
        <v>15.3</v>
      </c>
      <c r="Z10636" s="41">
        <v>100</v>
      </c>
      <c r="AA10636" s="41">
        <v>232.9</v>
      </c>
      <c r="AB10636" s="41">
        <v>107.7</v>
      </c>
      <c r="AC10636" s="41">
        <v>148</v>
      </c>
    </row>
    <row r="10637" spans="1:29" ht="16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41">
        <v>196.2</v>
      </c>
      <c r="F10637" s="41">
        <v>210.8</v>
      </c>
      <c r="G10637" s="41">
        <v>279.39999999999998</v>
      </c>
      <c r="H10637" s="41">
        <v>281</v>
      </c>
      <c r="I10637" s="41">
        <v>278</v>
      </c>
      <c r="J10637" s="41">
        <v>314.2</v>
      </c>
      <c r="K10637" s="41">
        <v>358.5</v>
      </c>
      <c r="L10637" s="41">
        <v>361.3</v>
      </c>
      <c r="M10637" s="41">
        <v>400.8</v>
      </c>
      <c r="N10637" s="41">
        <v>301.89999999999998</v>
      </c>
      <c r="O10637" s="41">
        <v>287.60000000000002</v>
      </c>
      <c r="P10637" s="41">
        <v>224.6</v>
      </c>
      <c r="Q10637" s="41">
        <v>185.7</v>
      </c>
      <c r="R10637" s="41">
        <v>228.5</v>
      </c>
      <c r="S10637" s="41">
        <v>158.1</v>
      </c>
      <c r="T10637" s="41">
        <v>133</v>
      </c>
      <c r="U10637" s="41">
        <v>109.6</v>
      </c>
      <c r="V10637" s="41">
        <v>75.2</v>
      </c>
      <c r="W10637" s="41">
        <v>67.400000000000006</v>
      </c>
      <c r="X10637" s="41">
        <v>86.3</v>
      </c>
      <c r="Y10637" s="41">
        <v>77.8</v>
      </c>
      <c r="Z10637" s="41">
        <v>100</v>
      </c>
      <c r="AA10637" s="41">
        <v>173</v>
      </c>
      <c r="AB10637" s="41">
        <v>74.400000000000006</v>
      </c>
      <c r="AC10637" s="41">
        <v>84.1</v>
      </c>
    </row>
    <row r="10638" spans="1:29" ht="16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41">
        <v>73.900000000000006</v>
      </c>
      <c r="F10638" s="41">
        <v>75.599999999999994</v>
      </c>
      <c r="G10638" s="41">
        <v>82.1</v>
      </c>
      <c r="H10638" s="41">
        <v>75</v>
      </c>
      <c r="I10638" s="41">
        <v>79</v>
      </c>
      <c r="J10638" s="41">
        <v>77.3</v>
      </c>
      <c r="K10638" s="41">
        <v>88.1</v>
      </c>
      <c r="L10638" s="41">
        <v>76.3</v>
      </c>
      <c r="M10638" s="41">
        <v>83.7</v>
      </c>
      <c r="N10638" s="41">
        <v>82.2</v>
      </c>
      <c r="O10638" s="41">
        <v>74.8</v>
      </c>
      <c r="P10638" s="41">
        <v>107.1</v>
      </c>
      <c r="Q10638" s="41">
        <v>152.9</v>
      </c>
      <c r="R10638" s="41">
        <v>142.80000000000001</v>
      </c>
      <c r="S10638" s="41">
        <v>162.80000000000001</v>
      </c>
      <c r="T10638" s="41">
        <v>161.5</v>
      </c>
      <c r="U10638" s="41">
        <v>172.1</v>
      </c>
      <c r="V10638" s="41">
        <v>149.4</v>
      </c>
      <c r="W10638" s="41">
        <v>116.9</v>
      </c>
      <c r="X10638" s="41">
        <v>103.7</v>
      </c>
      <c r="Y10638" s="41">
        <v>116.6</v>
      </c>
      <c r="Z10638" s="41">
        <v>100</v>
      </c>
      <c r="AA10638" s="41">
        <v>99.4</v>
      </c>
      <c r="AB10638" s="41">
        <v>69.5</v>
      </c>
      <c r="AC10638" s="41">
        <v>73.400000000000006</v>
      </c>
    </row>
    <row r="10639" spans="1:29" ht="16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39">
        <v>108.3</v>
      </c>
      <c r="F10639" s="39">
        <v>99.3</v>
      </c>
      <c r="G10639" s="39">
        <v>96.6</v>
      </c>
      <c r="H10639" s="39">
        <v>108.4</v>
      </c>
      <c r="I10639" s="39">
        <v>107.7</v>
      </c>
      <c r="J10639" s="39">
        <v>108.1</v>
      </c>
      <c r="K10639" s="39">
        <v>94.8</v>
      </c>
      <c r="L10639" s="39">
        <v>93.8</v>
      </c>
      <c r="M10639" s="39">
        <v>93.6</v>
      </c>
      <c r="N10639" s="39">
        <v>83.8</v>
      </c>
      <c r="O10639" s="39">
        <v>86.8</v>
      </c>
      <c r="P10639" s="39">
        <v>85.5</v>
      </c>
      <c r="Q10639" s="39">
        <v>79.7</v>
      </c>
      <c r="R10639" s="39">
        <v>83.2</v>
      </c>
      <c r="S10639" s="39">
        <v>65.2</v>
      </c>
      <c r="T10639" s="39">
        <v>45</v>
      </c>
      <c r="U10639" s="39">
        <v>56.1</v>
      </c>
      <c r="V10639" s="39">
        <v>62.9</v>
      </c>
      <c r="W10639" s="39">
        <v>65.7</v>
      </c>
      <c r="X10639" s="39">
        <v>71.400000000000006</v>
      </c>
      <c r="Y10639" s="39">
        <v>81.2</v>
      </c>
      <c r="Z10639" s="39">
        <v>100</v>
      </c>
      <c r="AA10639" s="39">
        <v>104.9</v>
      </c>
      <c r="AB10639" s="39">
        <v>92.6</v>
      </c>
      <c r="AC10639" s="39">
        <v>130.80000000000001</v>
      </c>
    </row>
    <row r="10640" spans="1:29" ht="16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39">
        <v>75.599999999999994</v>
      </c>
      <c r="F10640" s="39">
        <v>78.3</v>
      </c>
      <c r="G10640" s="39">
        <v>76.400000000000006</v>
      </c>
      <c r="H10640" s="39">
        <v>72.099999999999994</v>
      </c>
      <c r="I10640" s="39">
        <v>71.5</v>
      </c>
      <c r="J10640" s="39">
        <v>70.3</v>
      </c>
      <c r="K10640" s="39">
        <v>66.2</v>
      </c>
      <c r="L10640" s="39">
        <v>67</v>
      </c>
      <c r="M10640" s="39">
        <v>70.099999999999994</v>
      </c>
      <c r="N10640" s="39">
        <v>67.900000000000006</v>
      </c>
      <c r="O10640" s="39">
        <v>64.8</v>
      </c>
      <c r="P10640" s="39">
        <v>52.2</v>
      </c>
      <c r="Q10640" s="39">
        <v>56</v>
      </c>
      <c r="R10640" s="39">
        <v>58.9</v>
      </c>
      <c r="S10640" s="39">
        <v>61.7</v>
      </c>
      <c r="T10640" s="39">
        <v>71.7</v>
      </c>
      <c r="U10640" s="39">
        <v>88.8</v>
      </c>
      <c r="V10640" s="39">
        <v>86.8</v>
      </c>
      <c r="W10640" s="39">
        <v>93.4</v>
      </c>
      <c r="X10640" s="39">
        <v>123.9</v>
      </c>
      <c r="Y10640" s="39">
        <v>121</v>
      </c>
      <c r="Z10640" s="39">
        <v>100</v>
      </c>
      <c r="AA10640" s="39">
        <v>86.9</v>
      </c>
      <c r="AB10640" s="39">
        <v>87.9</v>
      </c>
      <c r="AC10640" s="39">
        <v>78.5</v>
      </c>
    </row>
    <row r="10641" spans="1:29" ht="16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40">
        <v>127.7</v>
      </c>
      <c r="F10641" s="40">
        <v>134.80000000000001</v>
      </c>
      <c r="G10641" s="40">
        <v>129</v>
      </c>
      <c r="H10641" s="40">
        <v>129.6</v>
      </c>
      <c r="I10641" s="40">
        <v>138.30000000000001</v>
      </c>
      <c r="J10641" s="40">
        <v>124.9</v>
      </c>
      <c r="K10641" s="40">
        <v>113.8</v>
      </c>
      <c r="L10641" s="40">
        <v>116.3</v>
      </c>
      <c r="M10641" s="40">
        <v>116.1</v>
      </c>
      <c r="N10641" s="40">
        <v>114.3</v>
      </c>
      <c r="O10641" s="40">
        <v>86</v>
      </c>
      <c r="P10641" s="40">
        <v>60.3</v>
      </c>
      <c r="Q10641" s="40">
        <v>67</v>
      </c>
      <c r="R10641" s="40">
        <v>70.400000000000006</v>
      </c>
      <c r="S10641" s="40">
        <v>60.8</v>
      </c>
      <c r="T10641" s="40">
        <v>60.2</v>
      </c>
      <c r="U10641" s="40">
        <v>68</v>
      </c>
      <c r="V10641" s="40">
        <v>73.5</v>
      </c>
      <c r="W10641" s="40">
        <v>77.2</v>
      </c>
      <c r="X10641" s="40">
        <v>84.1</v>
      </c>
      <c r="Y10641" s="40">
        <v>68.8</v>
      </c>
      <c r="Z10641" s="40">
        <v>100</v>
      </c>
      <c r="AA10641" s="40">
        <v>80</v>
      </c>
      <c r="AB10641" s="40">
        <v>90.9</v>
      </c>
      <c r="AC10641" s="40">
        <v>93.5</v>
      </c>
    </row>
    <row r="10642" spans="1:29" ht="16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40">
        <v>50</v>
      </c>
      <c r="F10642" s="40">
        <v>49.2</v>
      </c>
      <c r="G10642" s="40">
        <v>49.5</v>
      </c>
      <c r="H10642" s="40">
        <v>42.1</v>
      </c>
      <c r="I10642" s="40">
        <v>36.299999999999997</v>
      </c>
      <c r="J10642" s="40">
        <v>35.1</v>
      </c>
      <c r="K10642" s="40">
        <v>36</v>
      </c>
      <c r="L10642" s="40">
        <v>34.6</v>
      </c>
      <c r="M10642" s="40">
        <v>36.6</v>
      </c>
      <c r="N10642" s="40">
        <v>33</v>
      </c>
      <c r="O10642" s="40">
        <v>35.5</v>
      </c>
      <c r="P10642" s="40">
        <v>38.6</v>
      </c>
      <c r="Q10642" s="40">
        <v>43</v>
      </c>
      <c r="R10642" s="40">
        <v>41.3</v>
      </c>
      <c r="S10642" s="40">
        <v>45.7</v>
      </c>
      <c r="T10642" s="40">
        <v>43.1</v>
      </c>
      <c r="U10642" s="40">
        <v>58.9</v>
      </c>
      <c r="V10642" s="40">
        <v>64.599999999999994</v>
      </c>
      <c r="W10642" s="40">
        <v>64.900000000000006</v>
      </c>
      <c r="X10642" s="40">
        <v>73.099999999999994</v>
      </c>
      <c r="Y10642" s="40">
        <v>108.7</v>
      </c>
      <c r="Z10642" s="40">
        <v>100</v>
      </c>
      <c r="AA10642" s="40">
        <v>89.9</v>
      </c>
      <c r="AB10642" s="40">
        <v>86</v>
      </c>
      <c r="AC10642" s="40">
        <v>72.400000000000006</v>
      </c>
    </row>
    <row r="10643" spans="1:29" ht="16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40">
        <v>66.900000000000006</v>
      </c>
      <c r="F10643" s="40">
        <v>69.599999999999994</v>
      </c>
      <c r="G10643" s="40">
        <v>68.099999999999994</v>
      </c>
      <c r="H10643" s="40">
        <v>63.2</v>
      </c>
      <c r="I10643" s="40">
        <v>61.3</v>
      </c>
      <c r="J10643" s="40">
        <v>65.8</v>
      </c>
      <c r="K10643" s="40">
        <v>61.9</v>
      </c>
      <c r="L10643" s="40">
        <v>63.3</v>
      </c>
      <c r="M10643" s="40">
        <v>68.599999999999994</v>
      </c>
      <c r="N10643" s="40">
        <v>67.3</v>
      </c>
      <c r="O10643" s="40">
        <v>72.2</v>
      </c>
      <c r="P10643" s="40">
        <v>56.4</v>
      </c>
      <c r="Q10643" s="40">
        <v>58.2</v>
      </c>
      <c r="R10643" s="40">
        <v>63.6</v>
      </c>
      <c r="S10643" s="40">
        <v>71.3</v>
      </c>
      <c r="T10643" s="40">
        <v>94.1</v>
      </c>
      <c r="U10643" s="40">
        <v>116.3</v>
      </c>
      <c r="V10643" s="40">
        <v>106</v>
      </c>
      <c r="W10643" s="40">
        <v>117.7</v>
      </c>
      <c r="X10643" s="40">
        <v>172.5</v>
      </c>
      <c r="Y10643" s="40">
        <v>153.6</v>
      </c>
      <c r="Z10643" s="40">
        <v>100</v>
      </c>
      <c r="AA10643" s="40">
        <v>88.7</v>
      </c>
      <c r="AB10643" s="40">
        <v>87.4</v>
      </c>
      <c r="AC10643" s="40">
        <v>74.400000000000006</v>
      </c>
    </row>
    <row r="10644" spans="1:29" ht="16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38">
        <v>88.9</v>
      </c>
      <c r="F10644" s="38">
        <v>90.1</v>
      </c>
      <c r="G10644" s="38">
        <v>92.6</v>
      </c>
      <c r="H10644" s="38">
        <v>94.8</v>
      </c>
      <c r="I10644" s="38">
        <v>94.5</v>
      </c>
      <c r="J10644" s="38">
        <v>94.1</v>
      </c>
      <c r="K10644" s="38">
        <v>95.2</v>
      </c>
      <c r="L10644" s="38">
        <v>98.4</v>
      </c>
      <c r="M10644" s="38">
        <v>99.3</v>
      </c>
      <c r="N10644" s="38">
        <v>98.1</v>
      </c>
      <c r="O10644" s="38">
        <v>99.8</v>
      </c>
      <c r="P10644" s="38">
        <v>97.8</v>
      </c>
      <c r="Q10644" s="38">
        <v>98.7</v>
      </c>
      <c r="R10644" s="38">
        <v>98.1</v>
      </c>
      <c r="S10644" s="38">
        <v>96.2</v>
      </c>
      <c r="T10644" s="38">
        <v>95.9</v>
      </c>
      <c r="U10644" s="38">
        <v>95.5</v>
      </c>
      <c r="V10644" s="38">
        <v>97.3</v>
      </c>
      <c r="W10644" s="38">
        <v>99.3</v>
      </c>
      <c r="X10644" s="38">
        <v>100.3</v>
      </c>
      <c r="Y10644" s="38">
        <v>99</v>
      </c>
      <c r="Z10644" s="38">
        <v>100</v>
      </c>
      <c r="AA10644" s="38">
        <v>78.3</v>
      </c>
      <c r="AB10644" s="38">
        <v>88.1</v>
      </c>
      <c r="AC10644" s="38">
        <v>97.2</v>
      </c>
    </row>
    <row r="10645" spans="1:29" ht="16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39">
        <v>99.7</v>
      </c>
      <c r="F10645" s="39">
        <v>96.6</v>
      </c>
      <c r="G10645" s="39">
        <v>98.9</v>
      </c>
      <c r="H10645" s="39">
        <v>101.7</v>
      </c>
      <c r="I10645" s="39">
        <v>99.9</v>
      </c>
      <c r="J10645" s="39">
        <v>93.4</v>
      </c>
      <c r="K10645" s="39">
        <v>94.1</v>
      </c>
      <c r="L10645" s="39">
        <v>95.6</v>
      </c>
      <c r="M10645" s="39">
        <v>100.4</v>
      </c>
      <c r="N10645" s="39">
        <v>98.3</v>
      </c>
      <c r="O10645" s="39">
        <v>103</v>
      </c>
      <c r="P10645" s="39">
        <v>95.5</v>
      </c>
      <c r="Q10645" s="39">
        <v>102</v>
      </c>
      <c r="R10645" s="39">
        <v>99.4</v>
      </c>
      <c r="S10645" s="39">
        <v>103</v>
      </c>
      <c r="T10645" s="39">
        <v>99.7</v>
      </c>
      <c r="U10645" s="39">
        <v>106.4</v>
      </c>
      <c r="V10645" s="39">
        <v>103.7</v>
      </c>
      <c r="W10645" s="39">
        <v>95</v>
      </c>
      <c r="X10645" s="39">
        <v>106.5</v>
      </c>
      <c r="Y10645" s="39">
        <v>105.1</v>
      </c>
      <c r="Z10645" s="39">
        <v>100</v>
      </c>
      <c r="AA10645" s="39">
        <v>71.5</v>
      </c>
      <c r="AB10645" s="39">
        <v>88.5</v>
      </c>
      <c r="AC10645" s="39">
        <v>94</v>
      </c>
    </row>
    <row r="10646" spans="1:29" ht="16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40">
        <v>183.3</v>
      </c>
      <c r="F10646" s="40">
        <v>161.30000000000001</v>
      </c>
      <c r="G10646" s="40">
        <v>146.19999999999999</v>
      </c>
      <c r="H10646" s="40">
        <v>132.69999999999999</v>
      </c>
      <c r="I10646" s="40">
        <v>120.8</v>
      </c>
      <c r="J10646" s="40">
        <v>104</v>
      </c>
      <c r="K10646" s="40">
        <v>93.4</v>
      </c>
      <c r="L10646" s="40">
        <v>101.1</v>
      </c>
      <c r="M10646" s="40">
        <v>93.5</v>
      </c>
      <c r="N10646" s="40">
        <v>96.3</v>
      </c>
      <c r="O10646" s="40">
        <v>102.3</v>
      </c>
      <c r="P10646" s="40">
        <v>89.7</v>
      </c>
      <c r="Q10646" s="40">
        <v>107.4</v>
      </c>
      <c r="R10646" s="40">
        <v>96.8</v>
      </c>
      <c r="S10646" s="40">
        <v>98.5</v>
      </c>
      <c r="T10646" s="40">
        <v>112.6</v>
      </c>
      <c r="U10646" s="40">
        <v>125.8</v>
      </c>
      <c r="V10646" s="40">
        <v>126.8</v>
      </c>
      <c r="W10646" s="40">
        <v>115.4</v>
      </c>
      <c r="X10646" s="40">
        <v>140.6</v>
      </c>
      <c r="Y10646" s="40">
        <v>131.6</v>
      </c>
      <c r="Z10646" s="40">
        <v>100</v>
      </c>
      <c r="AA10646" s="40">
        <v>75.3</v>
      </c>
      <c r="AB10646" s="40">
        <v>90.2</v>
      </c>
      <c r="AC10646" s="40">
        <v>141</v>
      </c>
    </row>
    <row r="10647" spans="1:29" ht="16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40">
        <v>62.3</v>
      </c>
      <c r="F10647" s="40">
        <v>57.2</v>
      </c>
      <c r="G10647" s="40">
        <v>61.2</v>
      </c>
      <c r="H10647" s="40">
        <v>62.9</v>
      </c>
      <c r="I10647" s="40">
        <v>61.7</v>
      </c>
      <c r="J10647" s="40">
        <v>62.8</v>
      </c>
      <c r="K10647" s="40">
        <v>66.8</v>
      </c>
      <c r="L10647" s="40">
        <v>68.599999999999994</v>
      </c>
      <c r="M10647" s="40">
        <v>77.099999999999994</v>
      </c>
      <c r="N10647" s="40">
        <v>71.900000000000006</v>
      </c>
      <c r="O10647" s="40">
        <v>79.5</v>
      </c>
      <c r="P10647" s="40">
        <v>77.599999999999994</v>
      </c>
      <c r="Q10647" s="40">
        <v>82</v>
      </c>
      <c r="R10647" s="40">
        <v>87</v>
      </c>
      <c r="S10647" s="40">
        <v>93.1</v>
      </c>
      <c r="T10647" s="40">
        <v>72.7</v>
      </c>
      <c r="U10647" s="40">
        <v>69.8</v>
      </c>
      <c r="V10647" s="40">
        <v>72.5</v>
      </c>
      <c r="W10647" s="40">
        <v>63.9</v>
      </c>
      <c r="X10647" s="40">
        <v>66.900000000000006</v>
      </c>
      <c r="Y10647" s="40">
        <v>89.5</v>
      </c>
      <c r="Z10647" s="40">
        <v>100</v>
      </c>
      <c r="AA10647" s="40">
        <v>54.2</v>
      </c>
      <c r="AB10647" s="40">
        <v>73.400000000000006</v>
      </c>
      <c r="AC10647" s="40">
        <v>62.2</v>
      </c>
    </row>
    <row r="10648" spans="1:29" ht="16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40">
        <v>96.5</v>
      </c>
      <c r="F10648" s="40">
        <v>99.2</v>
      </c>
      <c r="G10648" s="40">
        <v>104.4</v>
      </c>
      <c r="H10648" s="40">
        <v>111.4</v>
      </c>
      <c r="I10648" s="40">
        <v>111.9</v>
      </c>
      <c r="J10648" s="40">
        <v>104</v>
      </c>
      <c r="K10648" s="40">
        <v>105.8</v>
      </c>
      <c r="L10648" s="40">
        <v>105.6</v>
      </c>
      <c r="M10648" s="40">
        <v>112</v>
      </c>
      <c r="N10648" s="40">
        <v>109.9</v>
      </c>
      <c r="O10648" s="40">
        <v>113</v>
      </c>
      <c r="P10648" s="40">
        <v>104.6</v>
      </c>
      <c r="Q10648" s="40">
        <v>109</v>
      </c>
      <c r="R10648" s="40">
        <v>105.4</v>
      </c>
      <c r="S10648" s="40">
        <v>108.5</v>
      </c>
      <c r="T10648" s="40">
        <v>107.3</v>
      </c>
      <c r="U10648" s="40">
        <v>115.9</v>
      </c>
      <c r="V10648" s="40">
        <v>110.5</v>
      </c>
      <c r="W10648" s="40">
        <v>102.3</v>
      </c>
      <c r="X10648" s="40">
        <v>114</v>
      </c>
      <c r="Y10648" s="40">
        <v>105</v>
      </c>
      <c r="Z10648" s="40">
        <v>100</v>
      </c>
      <c r="AA10648" s="40">
        <v>78.2</v>
      </c>
      <c r="AB10648" s="40">
        <v>94.9</v>
      </c>
      <c r="AC10648" s="40">
        <v>95.2</v>
      </c>
    </row>
    <row r="10649" spans="1:29" ht="16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39">
        <v>127.2</v>
      </c>
      <c r="F10649" s="39">
        <v>128</v>
      </c>
      <c r="G10649" s="39">
        <v>133.1</v>
      </c>
      <c r="H10649" s="39">
        <v>137.80000000000001</v>
      </c>
      <c r="I10649" s="39">
        <v>135</v>
      </c>
      <c r="J10649" s="39">
        <v>127.8</v>
      </c>
      <c r="K10649" s="39">
        <v>112.7</v>
      </c>
      <c r="L10649" s="39">
        <v>113.2</v>
      </c>
      <c r="M10649" s="39">
        <v>118.6</v>
      </c>
      <c r="N10649" s="39">
        <v>115.1</v>
      </c>
      <c r="O10649" s="39">
        <v>120.8</v>
      </c>
      <c r="P10649" s="39">
        <v>114.2</v>
      </c>
      <c r="Q10649" s="39">
        <v>118.7</v>
      </c>
      <c r="R10649" s="39">
        <v>124.6</v>
      </c>
      <c r="S10649" s="39">
        <v>104.2</v>
      </c>
      <c r="T10649" s="39">
        <v>97.1</v>
      </c>
      <c r="U10649" s="39">
        <v>104.1</v>
      </c>
      <c r="V10649" s="39">
        <v>106.8</v>
      </c>
      <c r="W10649" s="39">
        <v>116.2</v>
      </c>
      <c r="X10649" s="39">
        <v>116</v>
      </c>
      <c r="Y10649" s="39">
        <v>102.4</v>
      </c>
      <c r="Z10649" s="39">
        <v>100</v>
      </c>
      <c r="AA10649" s="39">
        <v>52.5</v>
      </c>
      <c r="AB10649" s="39">
        <v>55.4</v>
      </c>
      <c r="AC10649" s="39">
        <v>72.3</v>
      </c>
    </row>
    <row r="10650" spans="1:29" ht="16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40">
        <v>106.5</v>
      </c>
      <c r="F10650" s="40">
        <v>117.3</v>
      </c>
      <c r="G10650" s="40">
        <v>121.2</v>
      </c>
      <c r="H10650" s="40">
        <v>123.4</v>
      </c>
      <c r="I10650" s="40">
        <v>117.5</v>
      </c>
      <c r="J10650" s="40">
        <v>118.7</v>
      </c>
      <c r="K10650" s="40">
        <v>99.6</v>
      </c>
      <c r="L10650" s="40">
        <v>96.2</v>
      </c>
      <c r="M10650" s="40">
        <v>99</v>
      </c>
      <c r="N10650" s="40">
        <v>99.3</v>
      </c>
      <c r="O10650" s="40">
        <v>97.5</v>
      </c>
      <c r="P10650" s="40">
        <v>83.7</v>
      </c>
      <c r="Q10650" s="40">
        <v>95.1</v>
      </c>
      <c r="R10650" s="40">
        <v>95.5</v>
      </c>
      <c r="S10650" s="40">
        <v>88.8</v>
      </c>
      <c r="T10650" s="40">
        <v>100.4</v>
      </c>
      <c r="U10650" s="40">
        <v>112.3</v>
      </c>
      <c r="V10650" s="40">
        <v>109.6</v>
      </c>
      <c r="W10650" s="40">
        <v>117.2</v>
      </c>
      <c r="X10650" s="40">
        <v>106.2</v>
      </c>
      <c r="Y10650" s="40">
        <v>103.2</v>
      </c>
      <c r="Z10650" s="40">
        <v>100</v>
      </c>
      <c r="AA10650" s="40">
        <v>25.2</v>
      </c>
      <c r="AB10650" s="40">
        <v>38.700000000000003</v>
      </c>
      <c r="AC10650" s="40">
        <v>57.5</v>
      </c>
    </row>
    <row r="10651" spans="1:29" ht="16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40">
        <v>135.5</v>
      </c>
      <c r="F10651" s="40">
        <v>127.2</v>
      </c>
      <c r="G10651" s="40">
        <v>134.19999999999999</v>
      </c>
      <c r="H10651" s="40">
        <v>140.30000000000001</v>
      </c>
      <c r="I10651" s="40">
        <v>138.9</v>
      </c>
      <c r="J10651" s="40">
        <v>127.2</v>
      </c>
      <c r="K10651" s="40">
        <v>114.4</v>
      </c>
      <c r="L10651" s="40">
        <v>115.9</v>
      </c>
      <c r="M10651" s="40">
        <v>123</v>
      </c>
      <c r="N10651" s="40">
        <v>117.7</v>
      </c>
      <c r="O10651" s="40">
        <v>127.9</v>
      </c>
      <c r="P10651" s="40">
        <v>124.9</v>
      </c>
      <c r="Q10651" s="40">
        <v>125.1</v>
      </c>
      <c r="R10651" s="40">
        <v>135.1</v>
      </c>
      <c r="S10651" s="40">
        <v>107.5</v>
      </c>
      <c r="T10651" s="40">
        <v>91.6</v>
      </c>
      <c r="U10651" s="40">
        <v>98.3</v>
      </c>
      <c r="V10651" s="40">
        <v>104.8</v>
      </c>
      <c r="W10651" s="40">
        <v>116</v>
      </c>
      <c r="X10651" s="40">
        <v>120.1</v>
      </c>
      <c r="Y10651" s="40">
        <v>101.5</v>
      </c>
      <c r="Z10651" s="40">
        <v>100</v>
      </c>
      <c r="AA10651" s="40">
        <v>60.6</v>
      </c>
      <c r="AB10651" s="40">
        <v>62.6</v>
      </c>
      <c r="AC10651" s="40">
        <v>80.7</v>
      </c>
    </row>
    <row r="10652" spans="1:29" ht="16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40">
        <v>165.3</v>
      </c>
      <c r="F10652" s="40">
        <v>180.5</v>
      </c>
      <c r="G10652" s="40">
        <v>172.9</v>
      </c>
      <c r="H10652" s="40">
        <v>179.8</v>
      </c>
      <c r="I10652" s="40">
        <v>192</v>
      </c>
      <c r="J10652" s="40">
        <v>166.6</v>
      </c>
      <c r="K10652" s="40">
        <v>163.5</v>
      </c>
      <c r="L10652" s="40">
        <v>187.2</v>
      </c>
      <c r="M10652" s="40">
        <v>190.4</v>
      </c>
      <c r="N10652" s="40">
        <v>180.2</v>
      </c>
      <c r="O10652" s="40">
        <v>185.3</v>
      </c>
      <c r="P10652" s="40">
        <v>184.1</v>
      </c>
      <c r="Q10652" s="40">
        <v>192.5</v>
      </c>
      <c r="R10652" s="40">
        <v>182</v>
      </c>
      <c r="S10652" s="40">
        <v>162.6</v>
      </c>
      <c r="T10652" s="40">
        <v>147.4</v>
      </c>
      <c r="U10652" s="40">
        <v>126.3</v>
      </c>
      <c r="V10652" s="40">
        <v>111.9</v>
      </c>
      <c r="W10652" s="40">
        <v>109.3</v>
      </c>
      <c r="X10652" s="40">
        <v>125.2</v>
      </c>
      <c r="Y10652" s="40">
        <v>109.6</v>
      </c>
      <c r="Z10652" s="40">
        <v>100</v>
      </c>
      <c r="AA10652" s="40">
        <v>121.8</v>
      </c>
      <c r="AB10652" s="40">
        <v>66.900000000000006</v>
      </c>
      <c r="AC10652" s="40">
        <v>53.8</v>
      </c>
    </row>
    <row r="10653" spans="1:29" ht="16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39">
        <v>90</v>
      </c>
      <c r="F10653" s="39">
        <v>92.8</v>
      </c>
      <c r="G10653" s="39">
        <v>88.8</v>
      </c>
      <c r="H10653" s="39">
        <v>87.8</v>
      </c>
      <c r="I10653" s="39">
        <v>92.5</v>
      </c>
      <c r="J10653" s="39">
        <v>92.5</v>
      </c>
      <c r="K10653" s="39">
        <v>96</v>
      </c>
      <c r="L10653" s="39">
        <v>100.2</v>
      </c>
      <c r="M10653" s="39">
        <v>95.8</v>
      </c>
      <c r="N10653" s="39">
        <v>95</v>
      </c>
      <c r="O10653" s="39">
        <v>91.7</v>
      </c>
      <c r="P10653" s="39">
        <v>81.099999999999994</v>
      </c>
      <c r="Q10653" s="39">
        <v>83.8</v>
      </c>
      <c r="R10653" s="39">
        <v>84.9</v>
      </c>
      <c r="S10653" s="39">
        <v>92.7</v>
      </c>
      <c r="T10653" s="39">
        <v>99.7</v>
      </c>
      <c r="U10653" s="39">
        <v>91.5</v>
      </c>
      <c r="V10653" s="39">
        <v>91.4</v>
      </c>
      <c r="W10653" s="39">
        <v>97.7</v>
      </c>
      <c r="X10653" s="39">
        <v>98.5</v>
      </c>
      <c r="Y10653" s="39">
        <v>93</v>
      </c>
      <c r="Z10653" s="39">
        <v>100</v>
      </c>
      <c r="AA10653" s="39">
        <v>58.1</v>
      </c>
      <c r="AB10653" s="39">
        <v>67.2</v>
      </c>
      <c r="AC10653" s="39">
        <v>80.400000000000006</v>
      </c>
    </row>
    <row r="10654" spans="1:29" ht="16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40">
        <v>63.7</v>
      </c>
      <c r="F10654" s="40">
        <v>68.400000000000006</v>
      </c>
      <c r="G10654" s="40">
        <v>59.1</v>
      </c>
      <c r="H10654" s="40">
        <v>57.8</v>
      </c>
      <c r="I10654" s="40">
        <v>67.400000000000006</v>
      </c>
      <c r="J10654" s="40">
        <v>69.599999999999994</v>
      </c>
      <c r="K10654" s="40">
        <v>72.5</v>
      </c>
      <c r="L10654" s="40">
        <v>75.3</v>
      </c>
      <c r="M10654" s="40">
        <v>74.599999999999994</v>
      </c>
      <c r="N10654" s="40">
        <v>72.5</v>
      </c>
      <c r="O10654" s="40">
        <v>66.5</v>
      </c>
      <c r="P10654" s="40">
        <v>54.7</v>
      </c>
      <c r="Q10654" s="40">
        <v>58.7</v>
      </c>
      <c r="R10654" s="40">
        <v>63.5</v>
      </c>
      <c r="S10654" s="40">
        <v>72.900000000000006</v>
      </c>
      <c r="T10654" s="40">
        <v>75.400000000000006</v>
      </c>
      <c r="U10654" s="40">
        <v>73</v>
      </c>
      <c r="V10654" s="40">
        <v>84.5</v>
      </c>
      <c r="W10654" s="40">
        <v>90.8</v>
      </c>
      <c r="X10654" s="40">
        <v>84.8</v>
      </c>
      <c r="Y10654" s="40">
        <v>86.2</v>
      </c>
      <c r="Z10654" s="40">
        <v>100</v>
      </c>
      <c r="AA10654" s="40">
        <v>46.2</v>
      </c>
      <c r="AB10654" s="40">
        <v>58.5</v>
      </c>
      <c r="AC10654" s="40">
        <v>68.3</v>
      </c>
    </row>
    <row r="10655" spans="1:29" ht="16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40">
        <v>150.5</v>
      </c>
      <c r="F10655" s="40">
        <v>148.5</v>
      </c>
      <c r="G10655" s="40">
        <v>157</v>
      </c>
      <c r="H10655" s="40">
        <v>156.69999999999999</v>
      </c>
      <c r="I10655" s="40">
        <v>149.5</v>
      </c>
      <c r="J10655" s="40">
        <v>144.19999999999999</v>
      </c>
      <c r="K10655" s="40">
        <v>149.1</v>
      </c>
      <c r="L10655" s="40">
        <v>156.19999999999999</v>
      </c>
      <c r="M10655" s="40">
        <v>142.80000000000001</v>
      </c>
      <c r="N10655" s="40">
        <v>145.4</v>
      </c>
      <c r="O10655" s="40">
        <v>149</v>
      </c>
      <c r="P10655" s="40">
        <v>142.19999999999999</v>
      </c>
      <c r="Q10655" s="40">
        <v>141.4</v>
      </c>
      <c r="R10655" s="40">
        <v>133.5</v>
      </c>
      <c r="S10655" s="40">
        <v>137.80000000000001</v>
      </c>
      <c r="T10655" s="40">
        <v>155</v>
      </c>
      <c r="U10655" s="40">
        <v>133</v>
      </c>
      <c r="V10655" s="40">
        <v>107.2</v>
      </c>
      <c r="W10655" s="40">
        <v>113.6</v>
      </c>
      <c r="X10655" s="40">
        <v>129.5</v>
      </c>
      <c r="Y10655" s="40">
        <v>108</v>
      </c>
      <c r="Z10655" s="40">
        <v>100</v>
      </c>
      <c r="AA10655" s="40">
        <v>84.4</v>
      </c>
      <c r="AB10655" s="40">
        <v>86.5</v>
      </c>
      <c r="AC10655" s="40">
        <v>107.1</v>
      </c>
    </row>
    <row r="10656" spans="1:29" ht="16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39">
        <v>24.7</v>
      </c>
      <c r="F10656" s="39">
        <v>24.7</v>
      </c>
      <c r="G10656" s="39">
        <v>36.4</v>
      </c>
      <c r="H10656" s="39">
        <v>37.5</v>
      </c>
      <c r="I10656" s="39">
        <v>38.5</v>
      </c>
      <c r="J10656" s="39">
        <v>43</v>
      </c>
      <c r="K10656" s="39">
        <v>47.8</v>
      </c>
      <c r="L10656" s="39">
        <v>45.3</v>
      </c>
      <c r="M10656" s="39">
        <v>24.9</v>
      </c>
      <c r="N10656" s="39">
        <v>27</v>
      </c>
      <c r="O10656" s="39">
        <v>29.4</v>
      </c>
      <c r="P10656" s="39">
        <v>32</v>
      </c>
      <c r="Q10656" s="39">
        <v>32.9</v>
      </c>
      <c r="R10656" s="39">
        <v>33.4</v>
      </c>
      <c r="S10656" s="39">
        <v>35.799999999999997</v>
      </c>
      <c r="T10656" s="39">
        <v>42.9</v>
      </c>
      <c r="U10656" s="39">
        <v>51.8</v>
      </c>
      <c r="V10656" s="39">
        <v>69.900000000000006</v>
      </c>
      <c r="W10656" s="39">
        <v>81.599999999999994</v>
      </c>
      <c r="X10656" s="39">
        <v>81.8</v>
      </c>
      <c r="Y10656" s="39">
        <v>89.5</v>
      </c>
      <c r="Z10656" s="39">
        <v>100</v>
      </c>
      <c r="AA10656" s="39">
        <v>94.7</v>
      </c>
      <c r="AB10656" s="39">
        <v>108.1</v>
      </c>
      <c r="AC10656" s="39">
        <v>123.4</v>
      </c>
    </row>
    <row r="10657" spans="1:29" ht="16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40">
        <v>344</v>
      </c>
      <c r="F10657" s="40">
        <v>333.2</v>
      </c>
      <c r="G10657" s="40">
        <v>490</v>
      </c>
      <c r="H10657" s="40">
        <v>469.6</v>
      </c>
      <c r="I10657" s="40">
        <v>454.8</v>
      </c>
      <c r="J10657" s="40">
        <v>500.3</v>
      </c>
      <c r="K10657" s="40">
        <v>552.70000000000005</v>
      </c>
      <c r="L10657" s="40">
        <v>492.2</v>
      </c>
      <c r="M10657" s="40">
        <v>169.8</v>
      </c>
      <c r="N10657" s="40">
        <v>169.9</v>
      </c>
      <c r="O10657" s="40">
        <v>170.7</v>
      </c>
      <c r="P10657" s="40">
        <v>161.9</v>
      </c>
      <c r="Q10657" s="40">
        <v>144.1</v>
      </c>
      <c r="R10657" s="40">
        <v>128.9</v>
      </c>
      <c r="S10657" s="40">
        <v>121.1</v>
      </c>
      <c r="T10657" s="40">
        <v>132.6</v>
      </c>
      <c r="U10657" s="40">
        <v>106</v>
      </c>
      <c r="V10657" s="40">
        <v>114.1</v>
      </c>
      <c r="W10657" s="40">
        <v>140.30000000000001</v>
      </c>
      <c r="X10657" s="40">
        <v>112.4</v>
      </c>
      <c r="Y10657" s="40">
        <v>103.1</v>
      </c>
      <c r="Z10657" s="40">
        <v>100</v>
      </c>
      <c r="AA10657" s="40">
        <v>113.1</v>
      </c>
      <c r="AB10657" s="40">
        <v>71.8</v>
      </c>
      <c r="AC10657" s="40">
        <v>72.2</v>
      </c>
    </row>
    <row r="10658" spans="1:29" ht="16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40">
        <v>1.5</v>
      </c>
      <c r="F10658" s="40">
        <v>1.6</v>
      </c>
      <c r="G10658" s="40">
        <v>2.4</v>
      </c>
      <c r="H10658" s="40">
        <v>3.4</v>
      </c>
      <c r="I10658" s="40">
        <v>4.3</v>
      </c>
      <c r="J10658" s="40">
        <v>5</v>
      </c>
      <c r="K10658" s="40">
        <v>5.7</v>
      </c>
      <c r="L10658" s="40">
        <v>6.9</v>
      </c>
      <c r="M10658" s="40">
        <v>8.8000000000000007</v>
      </c>
      <c r="N10658" s="40">
        <v>10.3</v>
      </c>
      <c r="O10658" s="40">
        <v>12.1</v>
      </c>
      <c r="P10658" s="40">
        <v>14.6</v>
      </c>
      <c r="Q10658" s="40">
        <v>16.8</v>
      </c>
      <c r="R10658" s="40">
        <v>18.600000000000001</v>
      </c>
      <c r="S10658" s="40">
        <v>21.8</v>
      </c>
      <c r="T10658" s="40">
        <v>27.6</v>
      </c>
      <c r="U10658" s="40">
        <v>39.9</v>
      </c>
      <c r="V10658" s="40">
        <v>58.2</v>
      </c>
      <c r="W10658" s="40">
        <v>66.599999999999994</v>
      </c>
      <c r="X10658" s="40">
        <v>73</v>
      </c>
      <c r="Y10658" s="40">
        <v>85</v>
      </c>
      <c r="Z10658" s="40">
        <v>100</v>
      </c>
      <c r="AA10658" s="40">
        <v>87.8</v>
      </c>
      <c r="AB10658" s="40">
        <v>121.8</v>
      </c>
      <c r="AC10658" s="40">
        <v>142.9</v>
      </c>
    </row>
    <row r="10659" spans="1:29" ht="16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39">
        <v>64.599999999999994</v>
      </c>
      <c r="F10659" s="39">
        <v>81.3</v>
      </c>
      <c r="G10659" s="39">
        <v>93.4</v>
      </c>
      <c r="H10659" s="39">
        <v>79.400000000000006</v>
      </c>
      <c r="I10659" s="39">
        <v>73</v>
      </c>
      <c r="J10659" s="39">
        <v>69.7</v>
      </c>
      <c r="K10659" s="39">
        <v>63.5</v>
      </c>
      <c r="L10659" s="39">
        <v>68.900000000000006</v>
      </c>
      <c r="M10659" s="39">
        <v>58.7</v>
      </c>
      <c r="N10659" s="39">
        <v>76</v>
      </c>
      <c r="O10659" s="39">
        <v>89.6</v>
      </c>
      <c r="P10659" s="39">
        <v>91.2</v>
      </c>
      <c r="Q10659" s="39">
        <v>79.900000000000006</v>
      </c>
      <c r="R10659" s="39">
        <v>66.599999999999994</v>
      </c>
      <c r="S10659" s="39">
        <v>86.1</v>
      </c>
      <c r="T10659" s="39">
        <v>82.3</v>
      </c>
      <c r="U10659" s="39">
        <v>67.599999999999994</v>
      </c>
      <c r="V10659" s="39">
        <v>76.3</v>
      </c>
      <c r="W10659" s="39">
        <v>53.4</v>
      </c>
      <c r="X10659" s="39">
        <v>36.299999999999997</v>
      </c>
      <c r="Y10659" s="39">
        <v>69.5</v>
      </c>
      <c r="Z10659" s="39">
        <v>100</v>
      </c>
      <c r="AA10659" s="39">
        <v>54.4</v>
      </c>
      <c r="AB10659" s="39">
        <v>63.6</v>
      </c>
      <c r="AC10659" s="39">
        <v>56.1</v>
      </c>
    </row>
    <row r="10660" spans="1:29" ht="16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40">
        <v>18</v>
      </c>
      <c r="F10660" s="40">
        <v>19.100000000000001</v>
      </c>
      <c r="G10660" s="40">
        <v>17.8</v>
      </c>
      <c r="H10660" s="40">
        <v>18.899999999999999</v>
      </c>
      <c r="I10660" s="40">
        <v>20.2</v>
      </c>
      <c r="J10660" s="40">
        <v>23.7</v>
      </c>
      <c r="K10660" s="40">
        <v>28.3</v>
      </c>
      <c r="L10660" s="40">
        <v>32.4</v>
      </c>
      <c r="M10660" s="40">
        <v>36.4</v>
      </c>
      <c r="N10660" s="40">
        <v>40.200000000000003</v>
      </c>
      <c r="O10660" s="40">
        <v>38</v>
      </c>
      <c r="P10660" s="40">
        <v>30.9</v>
      </c>
      <c r="Q10660" s="40">
        <v>28.6</v>
      </c>
      <c r="R10660" s="40">
        <v>29.4</v>
      </c>
      <c r="S10660" s="40">
        <v>27.1</v>
      </c>
      <c r="T10660" s="40">
        <v>27.2</v>
      </c>
      <c r="U10660" s="40">
        <v>28</v>
      </c>
      <c r="V10660" s="40">
        <v>21.5</v>
      </c>
      <c r="W10660" s="40">
        <v>37.4</v>
      </c>
      <c r="X10660" s="40">
        <v>44.1</v>
      </c>
      <c r="Y10660" s="40">
        <v>74.900000000000006</v>
      </c>
      <c r="Z10660" s="40">
        <v>100</v>
      </c>
      <c r="AA10660" s="40">
        <v>64.8</v>
      </c>
      <c r="AB10660" s="40">
        <v>54.5</v>
      </c>
      <c r="AC10660" s="40">
        <v>61.8</v>
      </c>
    </row>
    <row r="10661" spans="1:29" ht="16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40">
        <v>92.3</v>
      </c>
      <c r="F10661" s="40">
        <v>118.4</v>
      </c>
      <c r="G10661" s="40">
        <v>138.6</v>
      </c>
      <c r="H10661" s="40">
        <v>115.3</v>
      </c>
      <c r="I10661" s="40">
        <v>104.4</v>
      </c>
      <c r="J10661" s="40">
        <v>97.4</v>
      </c>
      <c r="K10661" s="40">
        <v>85.4</v>
      </c>
      <c r="L10661" s="40">
        <v>91.7</v>
      </c>
      <c r="M10661" s="40">
        <v>74</v>
      </c>
      <c r="N10661" s="40">
        <v>98.5</v>
      </c>
      <c r="O10661" s="40">
        <v>120</v>
      </c>
      <c r="P10661" s="40">
        <v>126</v>
      </c>
      <c r="Q10661" s="40">
        <v>109.5</v>
      </c>
      <c r="R10661" s="40">
        <v>87.7</v>
      </c>
      <c r="S10661" s="40">
        <v>119.8</v>
      </c>
      <c r="T10661" s="40">
        <v>113.8</v>
      </c>
      <c r="U10661" s="40">
        <v>90.5</v>
      </c>
      <c r="V10661" s="40">
        <v>107.8</v>
      </c>
      <c r="W10661" s="40">
        <v>62.5</v>
      </c>
      <c r="X10661" s="40">
        <v>31.8</v>
      </c>
      <c r="Y10661" s="40">
        <v>66.3</v>
      </c>
      <c r="Z10661" s="40">
        <v>100</v>
      </c>
      <c r="AA10661" s="40">
        <v>48.3</v>
      </c>
      <c r="AB10661" s="40">
        <v>69</v>
      </c>
      <c r="AC10661" s="40">
        <v>52.7</v>
      </c>
    </row>
    <row r="10662" spans="1:29" ht="16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39">
        <v>76.900000000000006</v>
      </c>
      <c r="F10662" s="39">
        <v>81.3</v>
      </c>
      <c r="G10662" s="39">
        <v>82</v>
      </c>
      <c r="H10662" s="39">
        <v>78.5</v>
      </c>
      <c r="I10662" s="39">
        <v>80.599999999999994</v>
      </c>
      <c r="J10662" s="39">
        <v>84.2</v>
      </c>
      <c r="K10662" s="39">
        <v>85.5</v>
      </c>
      <c r="L10662" s="39">
        <v>85.4</v>
      </c>
      <c r="M10662" s="39">
        <v>99.9</v>
      </c>
      <c r="N10662" s="39">
        <v>91.4</v>
      </c>
      <c r="O10662" s="39">
        <v>86.6</v>
      </c>
      <c r="P10662" s="39">
        <v>96.6</v>
      </c>
      <c r="Q10662" s="39">
        <v>98</v>
      </c>
      <c r="R10662" s="39">
        <v>99.6</v>
      </c>
      <c r="S10662" s="39">
        <v>97.1</v>
      </c>
      <c r="T10662" s="39">
        <v>101.8</v>
      </c>
      <c r="U10662" s="39">
        <v>95.7</v>
      </c>
      <c r="V10662" s="39">
        <v>97.1</v>
      </c>
      <c r="W10662" s="39">
        <v>99.4</v>
      </c>
      <c r="X10662" s="39">
        <v>99.5</v>
      </c>
      <c r="Y10662" s="39">
        <v>98.2</v>
      </c>
      <c r="Z10662" s="39">
        <v>100</v>
      </c>
      <c r="AA10662" s="39">
        <v>103.5</v>
      </c>
      <c r="AB10662" s="39">
        <v>106.1</v>
      </c>
      <c r="AC10662" s="39">
        <v>111.5</v>
      </c>
    </row>
    <row r="10663" spans="1:29" ht="16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40">
        <v>69.3</v>
      </c>
      <c r="F10663" s="40">
        <v>73</v>
      </c>
      <c r="G10663" s="40">
        <v>74.2</v>
      </c>
      <c r="H10663" s="40">
        <v>70.599999999999994</v>
      </c>
      <c r="I10663" s="40">
        <v>73.599999999999994</v>
      </c>
      <c r="J10663" s="40">
        <v>76.3</v>
      </c>
      <c r="K10663" s="40">
        <v>77.5</v>
      </c>
      <c r="L10663" s="40">
        <v>77.400000000000006</v>
      </c>
      <c r="M10663" s="40">
        <v>93</v>
      </c>
      <c r="N10663" s="40">
        <v>85</v>
      </c>
      <c r="O10663" s="40">
        <v>80.400000000000006</v>
      </c>
      <c r="P10663" s="40">
        <v>91.1</v>
      </c>
      <c r="Q10663" s="40">
        <v>92.9</v>
      </c>
      <c r="R10663" s="40">
        <v>94.1</v>
      </c>
      <c r="S10663" s="40">
        <v>91.6</v>
      </c>
      <c r="T10663" s="40">
        <v>100.2</v>
      </c>
      <c r="U10663" s="40">
        <v>94.8</v>
      </c>
      <c r="V10663" s="40">
        <v>96.9</v>
      </c>
      <c r="W10663" s="40">
        <v>99</v>
      </c>
      <c r="X10663" s="40">
        <v>100.8</v>
      </c>
      <c r="Y10663" s="40">
        <v>100.7</v>
      </c>
      <c r="Z10663" s="40">
        <v>100</v>
      </c>
      <c r="AA10663" s="40">
        <v>106.4</v>
      </c>
      <c r="AB10663" s="40">
        <v>110.7</v>
      </c>
      <c r="AC10663" s="40">
        <v>108.9</v>
      </c>
    </row>
    <row r="10664" spans="1:29" ht="16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40">
        <v>124.8</v>
      </c>
      <c r="F10664" s="40">
        <v>135.1</v>
      </c>
      <c r="G10664" s="40">
        <v>130.4</v>
      </c>
      <c r="H10664" s="40">
        <v>128.6</v>
      </c>
      <c r="I10664" s="40">
        <v>121.6</v>
      </c>
      <c r="J10664" s="40">
        <v>132.30000000000001</v>
      </c>
      <c r="K10664" s="40">
        <v>134.19999999999999</v>
      </c>
      <c r="L10664" s="40">
        <v>134.6</v>
      </c>
      <c r="M10664" s="40">
        <v>136.9</v>
      </c>
      <c r="N10664" s="40">
        <v>126.4</v>
      </c>
      <c r="O10664" s="40">
        <v>120</v>
      </c>
      <c r="P10664" s="40">
        <v>123.3</v>
      </c>
      <c r="Q10664" s="40">
        <v>121.9</v>
      </c>
      <c r="R10664" s="40">
        <v>125.7</v>
      </c>
      <c r="S10664" s="40">
        <v>124</v>
      </c>
      <c r="T10664" s="40">
        <v>109.2</v>
      </c>
      <c r="U10664" s="40">
        <v>99.4</v>
      </c>
      <c r="V10664" s="40">
        <v>97.6</v>
      </c>
      <c r="W10664" s="40">
        <v>100.8</v>
      </c>
      <c r="X10664" s="40">
        <v>92.9</v>
      </c>
      <c r="Y10664" s="40">
        <v>86.1</v>
      </c>
      <c r="Z10664" s="40">
        <v>100</v>
      </c>
      <c r="AA10664" s="40">
        <v>89.8</v>
      </c>
      <c r="AB10664" s="40">
        <v>84.1</v>
      </c>
      <c r="AC10664" s="40">
        <v>124</v>
      </c>
    </row>
    <row r="10665" spans="1:29" ht="16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39">
        <v>67.099999999999994</v>
      </c>
      <c r="F10665" s="39">
        <v>66.400000000000006</v>
      </c>
      <c r="G10665" s="39">
        <v>68.8</v>
      </c>
      <c r="H10665" s="39">
        <v>70.8</v>
      </c>
      <c r="I10665" s="39">
        <v>69.2</v>
      </c>
      <c r="J10665" s="39">
        <v>77.2</v>
      </c>
      <c r="K10665" s="39">
        <v>86.8</v>
      </c>
      <c r="L10665" s="39">
        <v>93.2</v>
      </c>
      <c r="M10665" s="39">
        <v>101.5</v>
      </c>
      <c r="N10665" s="39">
        <v>102.8</v>
      </c>
      <c r="O10665" s="39">
        <v>99.1</v>
      </c>
      <c r="P10665" s="39">
        <v>94.1</v>
      </c>
      <c r="Q10665" s="39">
        <v>87.6</v>
      </c>
      <c r="R10665" s="39">
        <v>88.4</v>
      </c>
      <c r="S10665" s="39">
        <v>86.1</v>
      </c>
      <c r="T10665" s="39">
        <v>92.6</v>
      </c>
      <c r="U10665" s="39">
        <v>95.9</v>
      </c>
      <c r="V10665" s="39">
        <v>104.9</v>
      </c>
      <c r="W10665" s="39">
        <v>108.6</v>
      </c>
      <c r="X10665" s="39">
        <v>110.7</v>
      </c>
      <c r="Y10665" s="39">
        <v>91.2</v>
      </c>
      <c r="Z10665" s="39">
        <v>100</v>
      </c>
      <c r="AA10665" s="39">
        <v>78.599999999999994</v>
      </c>
      <c r="AB10665" s="39">
        <v>97.2</v>
      </c>
      <c r="AC10665" s="39">
        <v>119.3</v>
      </c>
    </row>
    <row r="10666" spans="1:29" ht="16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40">
        <v>51.7</v>
      </c>
      <c r="F10666" s="40">
        <v>53.3</v>
      </c>
      <c r="G10666" s="40">
        <v>51.1</v>
      </c>
      <c r="H10666" s="40">
        <v>53.7</v>
      </c>
      <c r="I10666" s="40">
        <v>53.6</v>
      </c>
      <c r="J10666" s="40">
        <v>59.9</v>
      </c>
      <c r="K10666" s="40">
        <v>66.099999999999994</v>
      </c>
      <c r="L10666" s="40">
        <v>66.400000000000006</v>
      </c>
      <c r="M10666" s="40">
        <v>74</v>
      </c>
      <c r="N10666" s="40">
        <v>73</v>
      </c>
      <c r="O10666" s="40">
        <v>71.400000000000006</v>
      </c>
      <c r="P10666" s="40">
        <v>72.5</v>
      </c>
      <c r="Q10666" s="40">
        <v>69.5</v>
      </c>
      <c r="R10666" s="40">
        <v>71.5</v>
      </c>
      <c r="S10666" s="40">
        <v>75.8</v>
      </c>
      <c r="T10666" s="40">
        <v>86.7</v>
      </c>
      <c r="U10666" s="40">
        <v>91.7</v>
      </c>
      <c r="V10666" s="40">
        <v>91.4</v>
      </c>
      <c r="W10666" s="40">
        <v>93.4</v>
      </c>
      <c r="X10666" s="40">
        <v>98.5</v>
      </c>
      <c r="Y10666" s="40">
        <v>83.5</v>
      </c>
      <c r="Z10666" s="40">
        <v>100</v>
      </c>
      <c r="AA10666" s="40">
        <v>73.8</v>
      </c>
      <c r="AB10666" s="40">
        <v>78.7</v>
      </c>
      <c r="AC10666" s="40">
        <v>83.4</v>
      </c>
    </row>
    <row r="10667" spans="1:29" ht="16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40">
        <v>169.5</v>
      </c>
      <c r="F10667" s="40">
        <v>151</v>
      </c>
      <c r="G10667" s="40">
        <v>184</v>
      </c>
      <c r="H10667" s="40">
        <v>193.8</v>
      </c>
      <c r="I10667" s="40">
        <v>174.5</v>
      </c>
      <c r="J10667" s="40">
        <v>175.1</v>
      </c>
      <c r="K10667" s="40">
        <v>191.2</v>
      </c>
      <c r="L10667" s="40">
        <v>264.3</v>
      </c>
      <c r="M10667" s="40">
        <v>256.10000000000002</v>
      </c>
      <c r="N10667" s="40">
        <v>298.3</v>
      </c>
      <c r="O10667" s="40">
        <v>282.60000000000002</v>
      </c>
      <c r="P10667" s="40">
        <v>230.3</v>
      </c>
      <c r="Q10667" s="40">
        <v>207.7</v>
      </c>
      <c r="R10667" s="40">
        <v>216.3</v>
      </c>
      <c r="S10667" s="40">
        <v>198.3</v>
      </c>
      <c r="T10667" s="40">
        <v>122.2</v>
      </c>
      <c r="U10667" s="40">
        <v>149.30000000000001</v>
      </c>
      <c r="V10667" s="40">
        <v>144.1</v>
      </c>
      <c r="W10667" s="40">
        <v>119</v>
      </c>
      <c r="X10667" s="40">
        <v>93.1</v>
      </c>
      <c r="Y10667" s="40">
        <v>89.1</v>
      </c>
      <c r="Z10667" s="40">
        <v>100</v>
      </c>
      <c r="AA10667" s="40">
        <v>59.6</v>
      </c>
      <c r="AB10667" s="40">
        <v>85.9</v>
      </c>
      <c r="AC10667" s="40">
        <v>78</v>
      </c>
    </row>
    <row r="10668" spans="1:29" ht="16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40">
        <v>61.5</v>
      </c>
      <c r="F10668" s="40">
        <v>61.6</v>
      </c>
      <c r="G10668" s="40">
        <v>61.8</v>
      </c>
      <c r="H10668" s="40">
        <v>62.3</v>
      </c>
      <c r="I10668" s="40">
        <v>57</v>
      </c>
      <c r="J10668" s="40">
        <v>59.9</v>
      </c>
      <c r="K10668" s="40">
        <v>69.400000000000006</v>
      </c>
      <c r="L10668" s="40">
        <v>64.900000000000006</v>
      </c>
      <c r="M10668" s="40">
        <v>69.3</v>
      </c>
      <c r="N10668" s="40">
        <v>67.2</v>
      </c>
      <c r="O10668" s="40">
        <v>69</v>
      </c>
      <c r="P10668" s="40">
        <v>69.900000000000006</v>
      </c>
      <c r="Q10668" s="40">
        <v>62.8</v>
      </c>
      <c r="R10668" s="40">
        <v>58</v>
      </c>
      <c r="S10668" s="40">
        <v>61.6</v>
      </c>
      <c r="T10668" s="40">
        <v>112.3</v>
      </c>
      <c r="U10668" s="40">
        <v>106.1</v>
      </c>
      <c r="V10668" s="40">
        <v>138.19999999999999</v>
      </c>
      <c r="W10668" s="40">
        <v>132.19999999999999</v>
      </c>
      <c r="X10668" s="40">
        <v>109.8</v>
      </c>
      <c r="Y10668" s="40">
        <v>103.3</v>
      </c>
      <c r="Z10668" s="40">
        <v>100</v>
      </c>
      <c r="AA10668" s="40">
        <v>96.2</v>
      </c>
      <c r="AB10668" s="40">
        <v>145.4</v>
      </c>
      <c r="AC10668" s="40">
        <v>176.8</v>
      </c>
    </row>
    <row r="10669" spans="1:29" ht="16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40">
        <v>70.099999999999994</v>
      </c>
      <c r="F10669" s="40">
        <v>87.4</v>
      </c>
      <c r="G10669" s="40">
        <v>94</v>
      </c>
      <c r="H10669" s="40">
        <v>107.1</v>
      </c>
      <c r="I10669" s="40">
        <v>126.9</v>
      </c>
      <c r="J10669" s="40">
        <v>167.2</v>
      </c>
      <c r="K10669" s="40">
        <v>213.4</v>
      </c>
      <c r="L10669" s="40">
        <v>211.5</v>
      </c>
      <c r="M10669" s="40">
        <v>286.60000000000002</v>
      </c>
      <c r="N10669" s="40">
        <v>265.60000000000002</v>
      </c>
      <c r="O10669" s="40">
        <v>195.5</v>
      </c>
      <c r="P10669" s="40">
        <v>172.2</v>
      </c>
      <c r="Q10669" s="40">
        <v>166.1</v>
      </c>
      <c r="R10669" s="40">
        <v>177.5</v>
      </c>
      <c r="S10669" s="40">
        <v>143.9</v>
      </c>
      <c r="T10669" s="40">
        <v>134.69999999999999</v>
      </c>
      <c r="U10669" s="40">
        <v>97.7</v>
      </c>
      <c r="V10669" s="40">
        <v>125.1</v>
      </c>
      <c r="W10669" s="40">
        <v>101.9</v>
      </c>
      <c r="X10669" s="40">
        <v>114.6</v>
      </c>
      <c r="Y10669" s="40">
        <v>105.9</v>
      </c>
      <c r="Z10669" s="40">
        <v>100</v>
      </c>
      <c r="AA10669" s="40">
        <v>74.3</v>
      </c>
      <c r="AB10669" s="40">
        <v>134.5</v>
      </c>
      <c r="AC10669" s="40">
        <v>412.5</v>
      </c>
    </row>
    <row r="10670" spans="1:29" ht="16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40">
        <v>65.2</v>
      </c>
      <c r="F10670" s="40">
        <v>63.6</v>
      </c>
      <c r="G10670" s="40">
        <v>69.3</v>
      </c>
      <c r="H10670" s="40">
        <v>67.5</v>
      </c>
      <c r="I10670" s="40">
        <v>75.400000000000006</v>
      </c>
      <c r="J10670" s="40">
        <v>98.6</v>
      </c>
      <c r="K10670" s="40">
        <v>104.1</v>
      </c>
      <c r="L10670" s="40">
        <v>101.8</v>
      </c>
      <c r="M10670" s="40">
        <v>104.9</v>
      </c>
      <c r="N10670" s="40">
        <v>97.4</v>
      </c>
      <c r="O10670" s="40">
        <v>83.3</v>
      </c>
      <c r="P10670" s="40">
        <v>78.400000000000006</v>
      </c>
      <c r="Q10670" s="40">
        <v>73.400000000000006</v>
      </c>
      <c r="R10670" s="40">
        <v>73.099999999999994</v>
      </c>
      <c r="S10670" s="40">
        <v>67.099999999999994</v>
      </c>
      <c r="T10670" s="40">
        <v>60</v>
      </c>
      <c r="U10670" s="40">
        <v>68.599999999999994</v>
      </c>
      <c r="V10670" s="40">
        <v>87.3</v>
      </c>
      <c r="W10670" s="40">
        <v>122.1</v>
      </c>
      <c r="X10670" s="40">
        <v>156.4</v>
      </c>
      <c r="Y10670" s="40">
        <v>94.6</v>
      </c>
      <c r="Z10670" s="40">
        <v>100</v>
      </c>
      <c r="AA10670" s="40">
        <v>93.1</v>
      </c>
      <c r="AB10670" s="40">
        <v>87</v>
      </c>
      <c r="AC10670" s="40">
        <v>80.3</v>
      </c>
    </row>
    <row r="10671" spans="1:29" ht="16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40">
        <v>68</v>
      </c>
      <c r="F10671" s="40">
        <v>59.4</v>
      </c>
      <c r="G10671" s="40">
        <v>54.4</v>
      </c>
      <c r="H10671" s="40">
        <v>43.7</v>
      </c>
      <c r="I10671" s="40">
        <v>33.299999999999997</v>
      </c>
      <c r="J10671" s="40">
        <v>28</v>
      </c>
      <c r="K10671" s="40">
        <v>37.4</v>
      </c>
      <c r="L10671" s="40">
        <v>56.7</v>
      </c>
      <c r="M10671" s="40">
        <v>67.599999999999994</v>
      </c>
      <c r="N10671" s="40">
        <v>73.400000000000006</v>
      </c>
      <c r="O10671" s="40">
        <v>118.1</v>
      </c>
      <c r="P10671" s="40">
        <v>123.4</v>
      </c>
      <c r="Q10671" s="40">
        <v>108.9</v>
      </c>
      <c r="R10671" s="40">
        <v>99.7</v>
      </c>
      <c r="S10671" s="40">
        <v>80.5</v>
      </c>
      <c r="T10671" s="40">
        <v>81.8</v>
      </c>
      <c r="U10671" s="40">
        <v>84.1</v>
      </c>
      <c r="V10671" s="40">
        <v>93.2</v>
      </c>
      <c r="W10671" s="40">
        <v>133</v>
      </c>
      <c r="X10671" s="40">
        <v>144.9</v>
      </c>
      <c r="Y10671" s="40">
        <v>107.3</v>
      </c>
      <c r="Z10671" s="40">
        <v>100</v>
      </c>
      <c r="AA10671" s="40">
        <v>74.599999999999994</v>
      </c>
      <c r="AB10671" s="40">
        <v>126.3</v>
      </c>
      <c r="AC10671" s="40">
        <v>161</v>
      </c>
    </row>
    <row r="10672" spans="1:29" ht="16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39">
        <v>58.6</v>
      </c>
      <c r="F10672" s="39">
        <v>62.1</v>
      </c>
      <c r="G10672" s="39">
        <v>59.8</v>
      </c>
      <c r="H10672" s="39">
        <v>65.400000000000006</v>
      </c>
      <c r="I10672" s="39">
        <v>64.400000000000006</v>
      </c>
      <c r="J10672" s="39">
        <v>63.6</v>
      </c>
      <c r="K10672" s="39">
        <v>66.2</v>
      </c>
      <c r="L10672" s="39">
        <v>73.7</v>
      </c>
      <c r="M10672" s="39">
        <v>75.2</v>
      </c>
      <c r="N10672" s="39">
        <v>74.2</v>
      </c>
      <c r="O10672" s="39">
        <v>78.599999999999994</v>
      </c>
      <c r="P10672" s="39">
        <v>77</v>
      </c>
      <c r="Q10672" s="39">
        <v>73.400000000000006</v>
      </c>
      <c r="R10672" s="39">
        <v>73.7</v>
      </c>
      <c r="S10672" s="39">
        <v>71.900000000000006</v>
      </c>
      <c r="T10672" s="39">
        <v>71.599999999999994</v>
      </c>
      <c r="U10672" s="39">
        <v>78.5</v>
      </c>
      <c r="V10672" s="39">
        <v>81.099999999999994</v>
      </c>
      <c r="W10672" s="39">
        <v>93.6</v>
      </c>
      <c r="X10672" s="39">
        <v>87.3</v>
      </c>
      <c r="Y10672" s="39">
        <v>83.2</v>
      </c>
      <c r="Z10672" s="39">
        <v>100</v>
      </c>
      <c r="AA10672" s="39">
        <v>55</v>
      </c>
      <c r="AB10672" s="39">
        <v>90.6</v>
      </c>
      <c r="AC10672" s="39">
        <v>127.5</v>
      </c>
    </row>
    <row r="10673" spans="1:29" ht="16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40">
        <v>202.8</v>
      </c>
      <c r="F10673" s="40">
        <v>222.2</v>
      </c>
      <c r="G10673" s="40">
        <v>211.4</v>
      </c>
      <c r="H10673" s="40">
        <v>225.6</v>
      </c>
      <c r="I10673" s="40">
        <v>233.6</v>
      </c>
      <c r="J10673" s="40">
        <v>230.2</v>
      </c>
      <c r="K10673" s="40">
        <v>239.9</v>
      </c>
      <c r="L10673" s="40">
        <v>266.8</v>
      </c>
      <c r="M10673" s="40">
        <v>255.4</v>
      </c>
      <c r="N10673" s="40">
        <v>240.3</v>
      </c>
      <c r="O10673" s="40">
        <v>246.4</v>
      </c>
      <c r="P10673" s="40">
        <v>245.3</v>
      </c>
      <c r="Q10673" s="40">
        <v>226.8</v>
      </c>
      <c r="R10673" s="40">
        <v>215</v>
      </c>
      <c r="S10673" s="40">
        <v>204.2</v>
      </c>
      <c r="T10673" s="40">
        <v>192.8</v>
      </c>
      <c r="U10673" s="40">
        <v>171.6</v>
      </c>
      <c r="V10673" s="40">
        <v>172.8</v>
      </c>
      <c r="W10673" s="40">
        <v>187.2</v>
      </c>
      <c r="X10673" s="40">
        <v>149.6</v>
      </c>
      <c r="Y10673" s="40">
        <v>82.4</v>
      </c>
      <c r="Z10673" s="40">
        <v>100</v>
      </c>
      <c r="AA10673" s="40">
        <v>52.4</v>
      </c>
      <c r="AB10673" s="40">
        <v>81.099999999999994</v>
      </c>
      <c r="AC10673" s="40">
        <v>88.1</v>
      </c>
    </row>
    <row r="10674" spans="1:29" ht="16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40">
        <v>38.200000000000003</v>
      </c>
      <c r="F10674" s="40">
        <v>36.9</v>
      </c>
      <c r="G10674" s="40">
        <v>37.5</v>
      </c>
      <c r="H10674" s="40">
        <v>42.9</v>
      </c>
      <c r="I10674" s="40">
        <v>35.700000000000003</v>
      </c>
      <c r="J10674" s="40">
        <v>31.7</v>
      </c>
      <c r="K10674" s="40">
        <v>30</v>
      </c>
      <c r="L10674" s="40">
        <v>33.200000000000003</v>
      </c>
      <c r="M10674" s="40">
        <v>40.5</v>
      </c>
      <c r="N10674" s="40">
        <v>44.5</v>
      </c>
      <c r="O10674" s="40">
        <v>47.4</v>
      </c>
      <c r="P10674" s="40">
        <v>42.2</v>
      </c>
      <c r="Q10674" s="40">
        <v>37.799999999999997</v>
      </c>
      <c r="R10674" s="40">
        <v>37.799999999999997</v>
      </c>
      <c r="S10674" s="40">
        <v>38</v>
      </c>
      <c r="T10674" s="40">
        <v>36.299999999999997</v>
      </c>
      <c r="U10674" s="40">
        <v>44.7</v>
      </c>
      <c r="V10674" s="40">
        <v>43.9</v>
      </c>
      <c r="W10674" s="40">
        <v>60.1</v>
      </c>
      <c r="X10674" s="40">
        <v>63.3</v>
      </c>
      <c r="Y10674" s="40">
        <v>76.900000000000006</v>
      </c>
      <c r="Z10674" s="40">
        <v>100</v>
      </c>
      <c r="AA10674" s="40">
        <v>43.1</v>
      </c>
      <c r="AB10674" s="40">
        <v>85</v>
      </c>
      <c r="AC10674" s="40">
        <v>146.4</v>
      </c>
    </row>
    <row r="10675" spans="1:29" ht="16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40">
        <v>11.7</v>
      </c>
      <c r="F10675" s="40">
        <v>11.1</v>
      </c>
      <c r="G10675" s="40">
        <v>10.4</v>
      </c>
      <c r="H10675" s="40">
        <v>13.4</v>
      </c>
      <c r="I10675" s="40">
        <v>12.3</v>
      </c>
      <c r="J10675" s="40">
        <v>14.6</v>
      </c>
      <c r="K10675" s="40">
        <v>20.7</v>
      </c>
      <c r="L10675" s="40">
        <v>24.5</v>
      </c>
      <c r="M10675" s="40">
        <v>25.6</v>
      </c>
      <c r="N10675" s="40">
        <v>26.3</v>
      </c>
      <c r="O10675" s="40">
        <v>30.7</v>
      </c>
      <c r="P10675" s="40">
        <v>35.6</v>
      </c>
      <c r="Q10675" s="40">
        <v>47.1</v>
      </c>
      <c r="R10675" s="40">
        <v>55.9</v>
      </c>
      <c r="S10675" s="40">
        <v>53.4</v>
      </c>
      <c r="T10675" s="40">
        <v>68</v>
      </c>
      <c r="U10675" s="40">
        <v>85.6</v>
      </c>
      <c r="V10675" s="40">
        <v>90.6</v>
      </c>
      <c r="W10675" s="40">
        <v>94</v>
      </c>
      <c r="X10675" s="40">
        <v>104.9</v>
      </c>
      <c r="Y10675" s="40">
        <v>102.1</v>
      </c>
      <c r="Z10675" s="40">
        <v>100</v>
      </c>
      <c r="AA10675" s="40">
        <v>88.8</v>
      </c>
      <c r="AB10675" s="40">
        <v>114.6</v>
      </c>
      <c r="AC10675" s="40">
        <v>120.7</v>
      </c>
    </row>
    <row r="10676" spans="1:29" ht="16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40">
        <v>27.5</v>
      </c>
      <c r="F10676" s="40">
        <v>25.7</v>
      </c>
      <c r="G10676" s="40">
        <v>25.4</v>
      </c>
      <c r="H10676" s="40">
        <v>27.9</v>
      </c>
      <c r="I10676" s="40">
        <v>36.799999999999997</v>
      </c>
      <c r="J10676" s="40">
        <v>63.3</v>
      </c>
      <c r="K10676" s="40">
        <v>72</v>
      </c>
      <c r="L10676" s="40">
        <v>75.900000000000006</v>
      </c>
      <c r="M10676" s="40">
        <v>67.3</v>
      </c>
      <c r="N10676" s="40">
        <v>63.1</v>
      </c>
      <c r="O10676" s="40">
        <v>85.5</v>
      </c>
      <c r="P10676" s="40">
        <v>82.2</v>
      </c>
      <c r="Q10676" s="40">
        <v>67.599999999999994</v>
      </c>
      <c r="R10676" s="40">
        <v>78.2</v>
      </c>
      <c r="S10676" s="40">
        <v>91.9</v>
      </c>
      <c r="T10676" s="40">
        <v>81.8</v>
      </c>
      <c r="U10676" s="40">
        <v>123.4</v>
      </c>
      <c r="V10676" s="40">
        <v>165.4</v>
      </c>
      <c r="W10676" s="40">
        <v>159.9</v>
      </c>
      <c r="X10676" s="40">
        <v>74.400000000000006</v>
      </c>
      <c r="Y10676" s="40">
        <v>82</v>
      </c>
      <c r="Z10676" s="40">
        <v>100</v>
      </c>
      <c r="AA10676" s="40">
        <v>72.3</v>
      </c>
      <c r="AB10676" s="40">
        <v>95.2</v>
      </c>
      <c r="AC10676" s="40">
        <v>75.5</v>
      </c>
    </row>
    <row r="10677" spans="1:29" ht="16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39">
        <v>97.1</v>
      </c>
      <c r="F10677" s="39">
        <v>97</v>
      </c>
      <c r="G10677" s="39">
        <v>97</v>
      </c>
      <c r="H10677" s="39">
        <v>99.7</v>
      </c>
      <c r="I10677" s="39">
        <v>93</v>
      </c>
      <c r="J10677" s="39">
        <v>91.2</v>
      </c>
      <c r="K10677" s="39">
        <v>91.1</v>
      </c>
      <c r="L10677" s="39">
        <v>99.3</v>
      </c>
      <c r="M10677" s="39">
        <v>93</v>
      </c>
      <c r="N10677" s="39">
        <v>101.1</v>
      </c>
      <c r="O10677" s="39">
        <v>96</v>
      </c>
      <c r="P10677" s="39">
        <v>95</v>
      </c>
      <c r="Q10677" s="39">
        <v>92.3</v>
      </c>
      <c r="R10677" s="39">
        <v>87.7</v>
      </c>
      <c r="S10677" s="39">
        <v>84.3</v>
      </c>
      <c r="T10677" s="39">
        <v>89.9</v>
      </c>
      <c r="U10677" s="39">
        <v>89.7</v>
      </c>
      <c r="V10677" s="39">
        <v>84.5</v>
      </c>
      <c r="W10677" s="39">
        <v>98.2</v>
      </c>
      <c r="X10677" s="39">
        <v>96.5</v>
      </c>
      <c r="Y10677" s="39">
        <v>99.7</v>
      </c>
      <c r="Z10677" s="39">
        <v>100</v>
      </c>
      <c r="AA10677" s="39">
        <v>91.5</v>
      </c>
      <c r="AB10677" s="39">
        <v>91.4</v>
      </c>
      <c r="AC10677" s="39">
        <v>88.6</v>
      </c>
    </row>
    <row r="10678" spans="1:29" ht="16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39">
        <v>126.4</v>
      </c>
      <c r="F10678" s="39">
        <v>126.9</v>
      </c>
      <c r="G10678" s="39">
        <v>129.1</v>
      </c>
      <c r="H10678" s="39">
        <v>131.6</v>
      </c>
      <c r="I10678" s="39">
        <v>124.7</v>
      </c>
      <c r="J10678" s="39">
        <v>122.8</v>
      </c>
      <c r="K10678" s="39">
        <v>122.6</v>
      </c>
      <c r="L10678" s="39">
        <v>121.6</v>
      </c>
      <c r="M10678" s="39">
        <v>117.4</v>
      </c>
      <c r="N10678" s="39">
        <v>111.2</v>
      </c>
      <c r="O10678" s="39">
        <v>108.7</v>
      </c>
      <c r="P10678" s="39">
        <v>102.3</v>
      </c>
      <c r="Q10678" s="39">
        <v>100.2</v>
      </c>
      <c r="R10678" s="39">
        <v>101.4</v>
      </c>
      <c r="S10678" s="39">
        <v>95.7</v>
      </c>
      <c r="T10678" s="39">
        <v>92.3</v>
      </c>
      <c r="U10678" s="39">
        <v>91.8</v>
      </c>
      <c r="V10678" s="39">
        <v>90.4</v>
      </c>
      <c r="W10678" s="39">
        <v>90.1</v>
      </c>
      <c r="X10678" s="39">
        <v>87.1</v>
      </c>
      <c r="Y10678" s="39">
        <v>93.8</v>
      </c>
      <c r="Z10678" s="39">
        <v>100</v>
      </c>
      <c r="AA10678" s="39">
        <v>84.2</v>
      </c>
      <c r="AB10678" s="39">
        <v>94</v>
      </c>
      <c r="AC10678" s="39">
        <v>109.6</v>
      </c>
    </row>
    <row r="10679" spans="1:29" ht="16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39">
        <v>87.1</v>
      </c>
      <c r="F10679" s="39">
        <v>86.5</v>
      </c>
      <c r="G10679" s="39">
        <v>87.8</v>
      </c>
      <c r="H10679" s="39">
        <v>100.6</v>
      </c>
      <c r="I10679" s="39">
        <v>101.9</v>
      </c>
      <c r="J10679" s="39">
        <v>103.1</v>
      </c>
      <c r="K10679" s="39">
        <v>107.2</v>
      </c>
      <c r="L10679" s="39">
        <v>118.1</v>
      </c>
      <c r="M10679" s="39">
        <v>115.5</v>
      </c>
      <c r="N10679" s="39">
        <v>115.8</v>
      </c>
      <c r="O10679" s="39">
        <v>126.7</v>
      </c>
      <c r="P10679" s="39">
        <v>120.1</v>
      </c>
      <c r="Q10679" s="39">
        <v>121.8</v>
      </c>
      <c r="R10679" s="39">
        <v>120</v>
      </c>
      <c r="S10679" s="39">
        <v>112.4</v>
      </c>
      <c r="T10679" s="39">
        <v>107.3</v>
      </c>
      <c r="U10679" s="39">
        <v>107.3</v>
      </c>
      <c r="V10679" s="39">
        <v>112.7</v>
      </c>
      <c r="W10679" s="39">
        <v>116.3</v>
      </c>
      <c r="X10679" s="39">
        <v>118.1</v>
      </c>
      <c r="Y10679" s="39">
        <v>114.1</v>
      </c>
      <c r="Z10679" s="39">
        <v>100</v>
      </c>
      <c r="AA10679" s="39">
        <v>82.9</v>
      </c>
      <c r="AB10679" s="39">
        <v>95.1</v>
      </c>
      <c r="AC10679" s="39">
        <v>104.3</v>
      </c>
    </row>
    <row r="10680" spans="1:29" ht="16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40">
        <v>104.6</v>
      </c>
      <c r="F10680" s="40">
        <v>101</v>
      </c>
      <c r="G10680" s="40">
        <v>103.9</v>
      </c>
      <c r="H10680" s="40">
        <v>125.3</v>
      </c>
      <c r="I10680" s="40">
        <v>123.8</v>
      </c>
      <c r="J10680" s="40">
        <v>122.3</v>
      </c>
      <c r="K10680" s="40">
        <v>129.19999999999999</v>
      </c>
      <c r="L10680" s="40">
        <v>142</v>
      </c>
      <c r="M10680" s="40">
        <v>141.30000000000001</v>
      </c>
      <c r="N10680" s="40">
        <v>135.4</v>
      </c>
      <c r="O10680" s="40">
        <v>138.1</v>
      </c>
      <c r="P10680" s="40">
        <v>128.19999999999999</v>
      </c>
      <c r="Q10680" s="40">
        <v>131.19999999999999</v>
      </c>
      <c r="R10680" s="40">
        <v>128.4</v>
      </c>
      <c r="S10680" s="40">
        <v>121.7</v>
      </c>
      <c r="T10680" s="40">
        <v>116.1</v>
      </c>
      <c r="U10680" s="40">
        <v>110.4</v>
      </c>
      <c r="V10680" s="40">
        <v>124.9</v>
      </c>
      <c r="W10680" s="40">
        <v>134.5</v>
      </c>
      <c r="X10680" s="40">
        <v>129.6</v>
      </c>
      <c r="Y10680" s="40">
        <v>116.9</v>
      </c>
      <c r="Z10680" s="40">
        <v>100</v>
      </c>
      <c r="AA10680" s="40">
        <v>63.7</v>
      </c>
      <c r="AB10680" s="40">
        <v>97.5</v>
      </c>
      <c r="AC10680" s="40">
        <v>101.7</v>
      </c>
    </row>
    <row r="10681" spans="1:29" ht="16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40">
        <v>69</v>
      </c>
      <c r="F10681" s="40">
        <v>72.5</v>
      </c>
      <c r="G10681" s="40">
        <v>73.900000000000006</v>
      </c>
      <c r="H10681" s="40">
        <v>66.5</v>
      </c>
      <c r="I10681" s="40">
        <v>70.3</v>
      </c>
      <c r="J10681" s="40">
        <v>74.599999999999994</v>
      </c>
      <c r="K10681" s="40">
        <v>76.900000000000006</v>
      </c>
      <c r="L10681" s="40">
        <v>79.900000000000006</v>
      </c>
      <c r="M10681" s="40">
        <v>80.2</v>
      </c>
      <c r="N10681" s="40">
        <v>92</v>
      </c>
      <c r="O10681" s="40">
        <v>98.4</v>
      </c>
      <c r="P10681" s="40">
        <v>94.6</v>
      </c>
      <c r="Q10681" s="40">
        <v>86.6</v>
      </c>
      <c r="R10681" s="40">
        <v>105.3</v>
      </c>
      <c r="S10681" s="40">
        <v>74.099999999999994</v>
      </c>
      <c r="T10681" s="40">
        <v>60.2</v>
      </c>
      <c r="U10681" s="40">
        <v>62.1</v>
      </c>
      <c r="V10681" s="40">
        <v>57.8</v>
      </c>
      <c r="W10681" s="40">
        <v>58.8</v>
      </c>
      <c r="X10681" s="40">
        <v>56</v>
      </c>
      <c r="Y10681" s="40">
        <v>66.900000000000006</v>
      </c>
      <c r="Z10681" s="40">
        <v>100</v>
      </c>
      <c r="AA10681" s="40">
        <v>122.2</v>
      </c>
      <c r="AB10681" s="40">
        <v>155.5</v>
      </c>
      <c r="AC10681" s="40">
        <v>108.4</v>
      </c>
    </row>
    <row r="10682" spans="1:29" ht="16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40">
        <v>58</v>
      </c>
      <c r="F10682" s="40">
        <v>63.2</v>
      </c>
      <c r="G10682" s="40">
        <v>60.8</v>
      </c>
      <c r="H10682" s="40">
        <v>61.6</v>
      </c>
      <c r="I10682" s="40">
        <v>68.7</v>
      </c>
      <c r="J10682" s="40">
        <v>74.599999999999994</v>
      </c>
      <c r="K10682" s="40">
        <v>73.5</v>
      </c>
      <c r="L10682" s="40">
        <v>83.2</v>
      </c>
      <c r="M10682" s="40">
        <v>75.3</v>
      </c>
      <c r="N10682" s="40">
        <v>84.9</v>
      </c>
      <c r="O10682" s="40">
        <v>115</v>
      </c>
      <c r="P10682" s="40">
        <v>114.7</v>
      </c>
      <c r="Q10682" s="40">
        <v>117.3</v>
      </c>
      <c r="R10682" s="40">
        <v>109.6</v>
      </c>
      <c r="S10682" s="40">
        <v>108.1</v>
      </c>
      <c r="T10682" s="40">
        <v>107.4</v>
      </c>
      <c r="U10682" s="40">
        <v>118.4</v>
      </c>
      <c r="V10682" s="40">
        <v>108.7</v>
      </c>
      <c r="W10682" s="40">
        <v>101.7</v>
      </c>
      <c r="X10682" s="40">
        <v>118.4</v>
      </c>
      <c r="Y10682" s="40">
        <v>125.7</v>
      </c>
      <c r="Z10682" s="40">
        <v>100</v>
      </c>
      <c r="AA10682" s="40">
        <v>103.8</v>
      </c>
      <c r="AB10682" s="40">
        <v>69.2</v>
      </c>
      <c r="AC10682" s="40">
        <v>107.5</v>
      </c>
    </row>
    <row r="10683" spans="1:29" ht="16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39">
        <v>108.9</v>
      </c>
      <c r="F10683" s="39">
        <v>110.3</v>
      </c>
      <c r="G10683" s="39">
        <v>101.9</v>
      </c>
      <c r="H10683" s="39">
        <v>107.1</v>
      </c>
      <c r="I10683" s="39">
        <v>121.2</v>
      </c>
      <c r="J10683" s="39">
        <v>129.69999999999999</v>
      </c>
      <c r="K10683" s="39">
        <v>150</v>
      </c>
      <c r="L10683" s="39">
        <v>148.69999999999999</v>
      </c>
      <c r="M10683" s="39">
        <v>156.6</v>
      </c>
      <c r="N10683" s="39">
        <v>146.69999999999999</v>
      </c>
      <c r="O10683" s="39">
        <v>155.30000000000001</v>
      </c>
      <c r="P10683" s="39">
        <v>149.9</v>
      </c>
      <c r="Q10683" s="39">
        <v>143.4</v>
      </c>
      <c r="R10683" s="39">
        <v>155.9</v>
      </c>
      <c r="S10683" s="39">
        <v>143.4</v>
      </c>
      <c r="T10683" s="39">
        <v>144.30000000000001</v>
      </c>
      <c r="U10683" s="39">
        <v>117.8</v>
      </c>
      <c r="V10683" s="39">
        <v>115.9</v>
      </c>
      <c r="W10683" s="39">
        <v>106.8</v>
      </c>
      <c r="X10683" s="39">
        <v>107.9</v>
      </c>
      <c r="Y10683" s="39">
        <v>103.3</v>
      </c>
      <c r="Z10683" s="39">
        <v>100</v>
      </c>
      <c r="AA10683" s="39">
        <v>73.5</v>
      </c>
      <c r="AB10683" s="39">
        <v>74.7</v>
      </c>
      <c r="AC10683" s="39">
        <v>87.9</v>
      </c>
    </row>
    <row r="10684" spans="1:29" ht="16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40">
        <v>108.1</v>
      </c>
      <c r="F10684" s="40">
        <v>114.8</v>
      </c>
      <c r="G10684" s="40">
        <v>120.5</v>
      </c>
      <c r="H10684" s="40">
        <v>105.8</v>
      </c>
      <c r="I10684" s="40">
        <v>122.5</v>
      </c>
      <c r="J10684" s="40">
        <v>130.4</v>
      </c>
      <c r="K10684" s="40">
        <v>129.1</v>
      </c>
      <c r="L10684" s="40">
        <v>130.19999999999999</v>
      </c>
      <c r="M10684" s="40">
        <v>136.80000000000001</v>
      </c>
      <c r="N10684" s="40">
        <v>134</v>
      </c>
      <c r="O10684" s="40">
        <v>133.19999999999999</v>
      </c>
      <c r="P10684" s="40">
        <v>143.6</v>
      </c>
      <c r="Q10684" s="40">
        <v>133.5</v>
      </c>
      <c r="R10684" s="40">
        <v>126.6</v>
      </c>
      <c r="S10684" s="40">
        <v>132.69999999999999</v>
      </c>
      <c r="T10684" s="40">
        <v>115.9</v>
      </c>
      <c r="U10684" s="40">
        <v>82.6</v>
      </c>
      <c r="V10684" s="40">
        <v>74.400000000000006</v>
      </c>
      <c r="W10684" s="40">
        <v>100.7</v>
      </c>
      <c r="X10684" s="40">
        <v>95.9</v>
      </c>
      <c r="Y10684" s="40">
        <v>94.8</v>
      </c>
      <c r="Z10684" s="40">
        <v>100</v>
      </c>
      <c r="AA10684" s="40">
        <v>62.9</v>
      </c>
      <c r="AB10684" s="40">
        <v>112.1</v>
      </c>
      <c r="AC10684" s="40">
        <v>117.3</v>
      </c>
    </row>
    <row r="10685" spans="1:29" ht="16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40">
        <v>108.6</v>
      </c>
      <c r="F10685" s="40">
        <v>108.2</v>
      </c>
      <c r="G10685" s="40">
        <v>95.2</v>
      </c>
      <c r="H10685" s="40">
        <v>106.5</v>
      </c>
      <c r="I10685" s="40">
        <v>119.8</v>
      </c>
      <c r="J10685" s="40">
        <v>128.30000000000001</v>
      </c>
      <c r="K10685" s="40">
        <v>154.69999999999999</v>
      </c>
      <c r="L10685" s="40">
        <v>152.80000000000001</v>
      </c>
      <c r="M10685" s="40">
        <v>161</v>
      </c>
      <c r="N10685" s="40">
        <v>149.19999999999999</v>
      </c>
      <c r="O10685" s="40">
        <v>160.30000000000001</v>
      </c>
      <c r="P10685" s="40">
        <v>150.6</v>
      </c>
      <c r="Q10685" s="40">
        <v>145.19999999999999</v>
      </c>
      <c r="R10685" s="40">
        <v>162.6</v>
      </c>
      <c r="S10685" s="40">
        <v>145.4</v>
      </c>
      <c r="T10685" s="40">
        <v>150.9</v>
      </c>
      <c r="U10685" s="40">
        <v>126.3</v>
      </c>
      <c r="V10685" s="40">
        <v>125.9</v>
      </c>
      <c r="W10685" s="40">
        <v>108.3</v>
      </c>
      <c r="X10685" s="40">
        <v>110.8</v>
      </c>
      <c r="Y10685" s="40">
        <v>105.3</v>
      </c>
      <c r="Z10685" s="40">
        <v>100</v>
      </c>
      <c r="AA10685" s="40">
        <v>76</v>
      </c>
      <c r="AB10685" s="40">
        <v>65.900000000000006</v>
      </c>
      <c r="AC10685" s="40">
        <v>81</v>
      </c>
    </row>
    <row r="10686" spans="1:29" ht="16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39">
        <v>123.4</v>
      </c>
      <c r="F10686" s="39">
        <v>114.6</v>
      </c>
      <c r="G10686" s="39">
        <v>108.3</v>
      </c>
      <c r="H10686" s="39">
        <v>112.4</v>
      </c>
      <c r="I10686" s="39">
        <v>118.6</v>
      </c>
      <c r="J10686" s="39">
        <v>115.5</v>
      </c>
      <c r="K10686" s="39">
        <v>112.7</v>
      </c>
      <c r="L10686" s="39">
        <v>109.9</v>
      </c>
      <c r="M10686" s="39">
        <v>105.1</v>
      </c>
      <c r="N10686" s="39">
        <v>102.8</v>
      </c>
      <c r="O10686" s="39">
        <v>96.3</v>
      </c>
      <c r="P10686" s="39">
        <v>101.1</v>
      </c>
      <c r="Q10686" s="39">
        <v>98.5</v>
      </c>
      <c r="R10686" s="39">
        <v>92.8</v>
      </c>
      <c r="S10686" s="39">
        <v>101.6</v>
      </c>
      <c r="T10686" s="39">
        <v>86.4</v>
      </c>
      <c r="U10686" s="39">
        <v>76.900000000000006</v>
      </c>
      <c r="V10686" s="39">
        <v>75.7</v>
      </c>
      <c r="W10686" s="39">
        <v>87.2</v>
      </c>
      <c r="X10686" s="39">
        <v>86.5</v>
      </c>
      <c r="Y10686" s="39">
        <v>83.7</v>
      </c>
      <c r="Z10686" s="39">
        <v>100</v>
      </c>
      <c r="AA10686" s="39">
        <v>86.6</v>
      </c>
      <c r="AB10686" s="39">
        <v>79.5</v>
      </c>
      <c r="AC10686" s="39">
        <v>73.3</v>
      </c>
    </row>
    <row r="10687" spans="1:29" ht="16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40">
        <v>225.3</v>
      </c>
      <c r="F10687" s="40">
        <v>188.8</v>
      </c>
      <c r="G10687" s="40">
        <v>191.2</v>
      </c>
      <c r="H10687" s="40">
        <v>186.7</v>
      </c>
      <c r="I10687" s="40">
        <v>213.6</v>
      </c>
      <c r="J10687" s="40">
        <v>219.1</v>
      </c>
      <c r="K10687" s="40">
        <v>210.2</v>
      </c>
      <c r="L10687" s="40">
        <v>199</v>
      </c>
      <c r="M10687" s="40">
        <v>187.2</v>
      </c>
      <c r="N10687" s="40">
        <v>171.6</v>
      </c>
      <c r="O10687" s="40">
        <v>122.9</v>
      </c>
      <c r="P10687" s="40">
        <v>149</v>
      </c>
      <c r="Q10687" s="40">
        <v>137.4</v>
      </c>
      <c r="R10687" s="40">
        <v>107.1</v>
      </c>
      <c r="S10687" s="40">
        <v>88.4</v>
      </c>
      <c r="T10687" s="40">
        <v>81.099999999999994</v>
      </c>
      <c r="U10687" s="40">
        <v>76.7</v>
      </c>
      <c r="V10687" s="40">
        <v>61.6</v>
      </c>
      <c r="W10687" s="40">
        <v>81.8</v>
      </c>
      <c r="X10687" s="40">
        <v>92.3</v>
      </c>
      <c r="Y10687" s="40">
        <v>84.5</v>
      </c>
      <c r="Z10687" s="40">
        <v>100</v>
      </c>
      <c r="AA10687" s="40">
        <v>87.7</v>
      </c>
      <c r="AB10687" s="40">
        <v>98.8</v>
      </c>
      <c r="AC10687" s="40">
        <v>106.9</v>
      </c>
    </row>
    <row r="10688" spans="1:29" ht="16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40">
        <v>138.6</v>
      </c>
      <c r="F10688" s="40">
        <v>119.2</v>
      </c>
      <c r="G10688" s="40">
        <v>108.1</v>
      </c>
      <c r="H10688" s="40">
        <v>102.4</v>
      </c>
      <c r="I10688" s="40">
        <v>115.9</v>
      </c>
      <c r="J10688" s="40">
        <v>95.6</v>
      </c>
      <c r="K10688" s="40">
        <v>89.6</v>
      </c>
      <c r="L10688" s="40">
        <v>79.5</v>
      </c>
      <c r="M10688" s="40">
        <v>62.6</v>
      </c>
      <c r="N10688" s="40">
        <v>43.5</v>
      </c>
      <c r="O10688" s="40">
        <v>64.2</v>
      </c>
      <c r="P10688" s="40">
        <v>78.2</v>
      </c>
      <c r="Q10688" s="40">
        <v>84.2</v>
      </c>
      <c r="R10688" s="40">
        <v>102.8</v>
      </c>
      <c r="S10688" s="40">
        <v>87.1</v>
      </c>
      <c r="T10688" s="40">
        <v>68.3</v>
      </c>
      <c r="U10688" s="40">
        <v>72.2</v>
      </c>
      <c r="V10688" s="40">
        <v>51.4</v>
      </c>
      <c r="W10688" s="40">
        <v>62.9</v>
      </c>
      <c r="X10688" s="40">
        <v>138.69999999999999</v>
      </c>
      <c r="Y10688" s="40">
        <v>124</v>
      </c>
      <c r="Z10688" s="40">
        <v>100</v>
      </c>
      <c r="AA10688" s="40">
        <v>130.80000000000001</v>
      </c>
      <c r="AB10688" s="40">
        <v>70.7</v>
      </c>
      <c r="AC10688" s="40">
        <v>84.1</v>
      </c>
    </row>
    <row r="10689" spans="1:29" ht="16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40">
        <v>103.3</v>
      </c>
      <c r="F10689" s="40">
        <v>100.3</v>
      </c>
      <c r="G10689" s="40">
        <v>92.6</v>
      </c>
      <c r="H10689" s="40">
        <v>98.7</v>
      </c>
      <c r="I10689" s="40">
        <v>100.7</v>
      </c>
      <c r="J10689" s="40">
        <v>97</v>
      </c>
      <c r="K10689" s="40">
        <v>95.4</v>
      </c>
      <c r="L10689" s="40">
        <v>94.5</v>
      </c>
      <c r="M10689" s="40">
        <v>91.6</v>
      </c>
      <c r="N10689" s="40">
        <v>92.5</v>
      </c>
      <c r="O10689" s="40">
        <v>92.4</v>
      </c>
      <c r="P10689" s="40">
        <v>92.8</v>
      </c>
      <c r="Q10689" s="40">
        <v>91.5</v>
      </c>
      <c r="R10689" s="40">
        <v>89.5</v>
      </c>
      <c r="S10689" s="40">
        <v>104.6</v>
      </c>
      <c r="T10689" s="40">
        <v>88.1</v>
      </c>
      <c r="U10689" s="40">
        <v>77.099999999999994</v>
      </c>
      <c r="V10689" s="40">
        <v>79.2</v>
      </c>
      <c r="W10689" s="40">
        <v>89.2</v>
      </c>
      <c r="X10689" s="40">
        <v>83.2</v>
      </c>
      <c r="Y10689" s="40">
        <v>81.900000000000006</v>
      </c>
      <c r="Z10689" s="40">
        <v>100</v>
      </c>
      <c r="AA10689" s="40">
        <v>84.5</v>
      </c>
      <c r="AB10689" s="40">
        <v>76.400000000000006</v>
      </c>
      <c r="AC10689" s="40">
        <v>66.8</v>
      </c>
    </row>
    <row r="10690" spans="1:29" ht="16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39">
        <v>136.4</v>
      </c>
      <c r="F10690" s="39">
        <v>167.5</v>
      </c>
      <c r="G10690" s="39">
        <v>220.4</v>
      </c>
      <c r="H10690" s="39">
        <v>214.3</v>
      </c>
      <c r="I10690" s="39">
        <v>211.2</v>
      </c>
      <c r="J10690" s="39">
        <v>152.19999999999999</v>
      </c>
      <c r="K10690" s="39">
        <v>165.4</v>
      </c>
      <c r="L10690" s="39">
        <v>163.6</v>
      </c>
      <c r="M10690" s="39">
        <v>151.1</v>
      </c>
      <c r="N10690" s="39">
        <v>121.9</v>
      </c>
      <c r="O10690" s="39">
        <v>96.2</v>
      </c>
      <c r="P10690" s="39">
        <v>65.8</v>
      </c>
      <c r="Q10690" s="39">
        <v>89.3</v>
      </c>
      <c r="R10690" s="39">
        <v>73.900000000000006</v>
      </c>
      <c r="S10690" s="39">
        <v>78.400000000000006</v>
      </c>
      <c r="T10690" s="39">
        <v>65.099999999999994</v>
      </c>
      <c r="U10690" s="39">
        <v>84.2</v>
      </c>
      <c r="V10690" s="39">
        <v>78.8</v>
      </c>
      <c r="W10690" s="39">
        <v>118.6</v>
      </c>
      <c r="X10690" s="39">
        <v>95.3</v>
      </c>
      <c r="Y10690" s="39">
        <v>80.599999999999994</v>
      </c>
      <c r="Z10690" s="39">
        <v>100</v>
      </c>
      <c r="AA10690" s="39">
        <v>61.6</v>
      </c>
      <c r="AB10690" s="39">
        <v>74.7</v>
      </c>
      <c r="AC10690" s="39">
        <v>87.7</v>
      </c>
    </row>
    <row r="10691" spans="1:29" ht="16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37">
        <v>79.599999999999994</v>
      </c>
      <c r="F10691" s="37">
        <v>81.2</v>
      </c>
      <c r="G10691" s="37">
        <v>81.7</v>
      </c>
      <c r="H10691" s="37">
        <v>86</v>
      </c>
      <c r="I10691" s="37">
        <v>86.7</v>
      </c>
      <c r="J10691" s="37">
        <v>90.2</v>
      </c>
      <c r="K10691" s="37">
        <v>92</v>
      </c>
      <c r="L10691" s="37">
        <v>94.4</v>
      </c>
      <c r="M10691" s="37">
        <v>99.6</v>
      </c>
      <c r="N10691" s="37">
        <v>97.1</v>
      </c>
      <c r="O10691" s="37">
        <v>98.2</v>
      </c>
      <c r="P10691" s="37">
        <v>92.8</v>
      </c>
      <c r="Q10691" s="37">
        <v>92.5</v>
      </c>
      <c r="R10691" s="37">
        <v>94.3</v>
      </c>
      <c r="S10691" s="37">
        <v>94.7</v>
      </c>
      <c r="T10691" s="37">
        <v>97.3</v>
      </c>
      <c r="U10691" s="37">
        <v>98.1</v>
      </c>
      <c r="V10691" s="37">
        <v>98</v>
      </c>
      <c r="W10691" s="37">
        <v>100.4</v>
      </c>
      <c r="X10691" s="37">
        <v>104.1</v>
      </c>
      <c r="Y10691" s="37">
        <v>100.7</v>
      </c>
      <c r="Z10691" s="37">
        <v>100</v>
      </c>
      <c r="AA10691" s="37">
        <v>87.7</v>
      </c>
      <c r="AB10691" s="37">
        <v>91</v>
      </c>
      <c r="AC10691" s="37">
        <v>96.7</v>
      </c>
    </row>
    <row r="10692" spans="1:29" ht="16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38">
        <v>91.9</v>
      </c>
      <c r="F10692" s="38">
        <v>94.1</v>
      </c>
      <c r="G10692" s="38">
        <v>93.1</v>
      </c>
      <c r="H10692" s="38">
        <v>105.4</v>
      </c>
      <c r="I10692" s="38">
        <v>110.2</v>
      </c>
      <c r="J10692" s="38">
        <v>120.9</v>
      </c>
      <c r="K10692" s="38">
        <v>118.8</v>
      </c>
      <c r="L10692" s="38">
        <v>116</v>
      </c>
      <c r="M10692" s="38">
        <v>126</v>
      </c>
      <c r="N10692" s="38">
        <v>116.5</v>
      </c>
      <c r="O10692" s="38">
        <v>113.2</v>
      </c>
      <c r="P10692" s="38">
        <v>106.5</v>
      </c>
      <c r="Q10692" s="38">
        <v>98.5</v>
      </c>
      <c r="R10692" s="38">
        <v>97.4</v>
      </c>
      <c r="S10692" s="38">
        <v>99.3</v>
      </c>
      <c r="T10692" s="38">
        <v>106.3</v>
      </c>
      <c r="U10692" s="38">
        <v>107.7</v>
      </c>
      <c r="V10692" s="38">
        <v>107.8</v>
      </c>
      <c r="W10692" s="38">
        <v>108.2</v>
      </c>
      <c r="X10692" s="38">
        <v>105</v>
      </c>
      <c r="Y10692" s="38">
        <v>100.3</v>
      </c>
      <c r="Z10692" s="38">
        <v>100</v>
      </c>
      <c r="AA10692" s="38">
        <v>94.4</v>
      </c>
      <c r="AB10692" s="38">
        <v>79.900000000000006</v>
      </c>
      <c r="AC10692" s="38">
        <v>84.5</v>
      </c>
    </row>
    <row r="10693" spans="1:29" ht="16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39">
        <v>95.5</v>
      </c>
      <c r="F10693" s="39">
        <v>105.8</v>
      </c>
      <c r="G10693" s="39">
        <v>125.2</v>
      </c>
      <c r="H10693" s="39">
        <v>140</v>
      </c>
      <c r="I10693" s="39">
        <v>163.19999999999999</v>
      </c>
      <c r="J10693" s="39">
        <v>171.7</v>
      </c>
      <c r="K10693" s="39">
        <v>175.3</v>
      </c>
      <c r="L10693" s="39">
        <v>180.5</v>
      </c>
      <c r="M10693" s="39">
        <v>190.1</v>
      </c>
      <c r="N10693" s="39">
        <v>161.6</v>
      </c>
      <c r="O10693" s="39">
        <v>152.6</v>
      </c>
      <c r="P10693" s="39">
        <v>147.9</v>
      </c>
      <c r="Q10693" s="39">
        <v>107.2</v>
      </c>
      <c r="R10693" s="39">
        <v>117.4</v>
      </c>
      <c r="S10693" s="39">
        <v>105.6</v>
      </c>
      <c r="T10693" s="39">
        <v>93.9</v>
      </c>
      <c r="U10693" s="39">
        <v>127.9</v>
      </c>
      <c r="V10693" s="39">
        <v>102.2</v>
      </c>
      <c r="W10693" s="39">
        <v>89</v>
      </c>
      <c r="X10693" s="39">
        <v>91.4</v>
      </c>
      <c r="Y10693" s="39">
        <v>87.6</v>
      </c>
      <c r="Z10693" s="39">
        <v>100</v>
      </c>
      <c r="AA10693" s="39">
        <v>83</v>
      </c>
      <c r="AB10693" s="39">
        <v>83.2</v>
      </c>
      <c r="AC10693" s="39">
        <v>92.4</v>
      </c>
    </row>
    <row r="10694" spans="1:29" ht="16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39">
        <v>94.7</v>
      </c>
      <c r="F10694" s="39">
        <v>92.8</v>
      </c>
      <c r="G10694" s="39">
        <v>97.1</v>
      </c>
      <c r="H10694" s="39">
        <v>105.6</v>
      </c>
      <c r="I10694" s="39">
        <v>110.5</v>
      </c>
      <c r="J10694" s="39">
        <v>111.4</v>
      </c>
      <c r="K10694" s="39">
        <v>119.3</v>
      </c>
      <c r="L10694" s="39">
        <v>120.1</v>
      </c>
      <c r="M10694" s="39">
        <v>133</v>
      </c>
      <c r="N10694" s="39">
        <v>126.1</v>
      </c>
      <c r="O10694" s="39">
        <v>123.6</v>
      </c>
      <c r="P10694" s="39">
        <v>115.6</v>
      </c>
      <c r="Q10694" s="39">
        <v>108.8</v>
      </c>
      <c r="R10694" s="39">
        <v>108.9</v>
      </c>
      <c r="S10694" s="39">
        <v>109.5</v>
      </c>
      <c r="T10694" s="39">
        <v>110.8</v>
      </c>
      <c r="U10694" s="39">
        <v>116.2</v>
      </c>
      <c r="V10694" s="39">
        <v>107.1</v>
      </c>
      <c r="W10694" s="39">
        <v>107.9</v>
      </c>
      <c r="X10694" s="39">
        <v>104.1</v>
      </c>
      <c r="Y10694" s="39">
        <v>108.5</v>
      </c>
      <c r="Z10694" s="39">
        <v>100</v>
      </c>
      <c r="AA10694" s="39">
        <v>90.8</v>
      </c>
      <c r="AB10694" s="39">
        <v>100.8</v>
      </c>
      <c r="AC10694" s="39">
        <v>100.5</v>
      </c>
    </row>
    <row r="10695" spans="1:29" ht="16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41">
        <v>79.8</v>
      </c>
      <c r="F10695" s="41">
        <v>75.8</v>
      </c>
      <c r="G10695" s="41">
        <v>74.599999999999994</v>
      </c>
      <c r="H10695" s="41">
        <v>80.8</v>
      </c>
      <c r="I10695" s="41">
        <v>84.1</v>
      </c>
      <c r="J10695" s="41">
        <v>94</v>
      </c>
      <c r="K10695" s="41">
        <v>111.8</v>
      </c>
      <c r="L10695" s="41">
        <v>110.9</v>
      </c>
      <c r="M10695" s="41">
        <v>129.4</v>
      </c>
      <c r="N10695" s="41">
        <v>116.5</v>
      </c>
      <c r="O10695" s="41">
        <v>110.3</v>
      </c>
      <c r="P10695" s="41">
        <v>116.2</v>
      </c>
      <c r="Q10695" s="41">
        <v>100.6</v>
      </c>
      <c r="R10695" s="41">
        <v>98.3</v>
      </c>
      <c r="S10695" s="41">
        <v>87.4</v>
      </c>
      <c r="T10695" s="41">
        <v>87.9</v>
      </c>
      <c r="U10695" s="41">
        <v>94.3</v>
      </c>
      <c r="V10695" s="41">
        <v>90.2</v>
      </c>
      <c r="W10695" s="41">
        <v>109.1</v>
      </c>
      <c r="X10695" s="41">
        <v>108.7</v>
      </c>
      <c r="Y10695" s="41">
        <v>120.4</v>
      </c>
      <c r="Z10695" s="41">
        <v>100</v>
      </c>
      <c r="AA10695" s="41">
        <v>69.400000000000006</v>
      </c>
      <c r="AB10695" s="41">
        <v>82.4</v>
      </c>
      <c r="AC10695" s="41">
        <v>88.1</v>
      </c>
    </row>
    <row r="10696" spans="1:29" ht="16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41">
        <v>83.9</v>
      </c>
      <c r="F10696" s="41">
        <v>80.5</v>
      </c>
      <c r="G10696" s="41">
        <v>78.3</v>
      </c>
      <c r="H10696" s="41">
        <v>80.599999999999994</v>
      </c>
      <c r="I10696" s="41">
        <v>85.3</v>
      </c>
      <c r="J10696" s="41">
        <v>88.9</v>
      </c>
      <c r="K10696" s="41">
        <v>82.2</v>
      </c>
      <c r="L10696" s="41">
        <v>83.1</v>
      </c>
      <c r="M10696" s="41">
        <v>95.3</v>
      </c>
      <c r="N10696" s="41">
        <v>98.3</v>
      </c>
      <c r="O10696" s="41">
        <v>90.6</v>
      </c>
      <c r="P10696" s="41">
        <v>113.6</v>
      </c>
      <c r="Q10696" s="41">
        <v>146.6</v>
      </c>
      <c r="R10696" s="41">
        <v>105.6</v>
      </c>
      <c r="S10696" s="41">
        <v>102.2</v>
      </c>
      <c r="T10696" s="41">
        <v>72.099999999999994</v>
      </c>
      <c r="U10696" s="41">
        <v>105</v>
      </c>
      <c r="V10696" s="41">
        <v>112.4</v>
      </c>
      <c r="W10696" s="41">
        <v>96.8</v>
      </c>
      <c r="X10696" s="41">
        <v>113.6</v>
      </c>
      <c r="Y10696" s="41">
        <v>87.2</v>
      </c>
      <c r="Z10696" s="41">
        <v>100</v>
      </c>
      <c r="AA10696" s="41">
        <v>36.5</v>
      </c>
      <c r="AB10696" s="41">
        <v>94.9</v>
      </c>
      <c r="AC10696" s="41">
        <v>103.1</v>
      </c>
    </row>
    <row r="10697" spans="1:29" ht="16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41">
        <v>48.4</v>
      </c>
      <c r="F10697" s="41">
        <v>47.6</v>
      </c>
      <c r="G10697" s="41">
        <v>46.7</v>
      </c>
      <c r="H10697" s="41">
        <v>50.9</v>
      </c>
      <c r="I10697" s="41">
        <v>51.8</v>
      </c>
      <c r="J10697" s="41">
        <v>55.6</v>
      </c>
      <c r="K10697" s="41">
        <v>60.6</v>
      </c>
      <c r="L10697" s="41">
        <v>66.400000000000006</v>
      </c>
      <c r="M10697" s="41">
        <v>69.900000000000006</v>
      </c>
      <c r="N10697" s="41">
        <v>73.8</v>
      </c>
      <c r="O10697" s="41">
        <v>78</v>
      </c>
      <c r="P10697" s="41">
        <v>69.2</v>
      </c>
      <c r="Q10697" s="41">
        <v>70.099999999999994</v>
      </c>
      <c r="R10697" s="41">
        <v>60.6</v>
      </c>
      <c r="S10697" s="41">
        <v>65.8</v>
      </c>
      <c r="T10697" s="41">
        <v>79.400000000000006</v>
      </c>
      <c r="U10697" s="41">
        <v>83.3</v>
      </c>
      <c r="V10697" s="41">
        <v>82</v>
      </c>
      <c r="W10697" s="41">
        <v>80.099999999999994</v>
      </c>
      <c r="X10697" s="41">
        <v>95.2</v>
      </c>
      <c r="Y10697" s="41">
        <v>96.3</v>
      </c>
      <c r="Z10697" s="41">
        <v>100</v>
      </c>
      <c r="AA10697" s="41">
        <v>84.6</v>
      </c>
      <c r="AB10697" s="41">
        <v>94.5</v>
      </c>
      <c r="AC10697" s="41">
        <v>90.9</v>
      </c>
    </row>
    <row r="10698" spans="1:29" ht="16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41">
        <v>123.8</v>
      </c>
      <c r="F10698" s="41">
        <v>139</v>
      </c>
      <c r="G10698" s="41">
        <v>153.80000000000001</v>
      </c>
      <c r="H10698" s="41">
        <v>154.9</v>
      </c>
      <c r="I10698" s="41">
        <v>139.80000000000001</v>
      </c>
      <c r="J10698" s="41">
        <v>137.80000000000001</v>
      </c>
      <c r="K10698" s="41">
        <v>134.69999999999999</v>
      </c>
      <c r="L10698" s="41">
        <v>144</v>
      </c>
      <c r="M10698" s="41">
        <v>151.5</v>
      </c>
      <c r="N10698" s="41">
        <v>148.4</v>
      </c>
      <c r="O10698" s="41">
        <v>124.2</v>
      </c>
      <c r="P10698" s="41">
        <v>111.8</v>
      </c>
      <c r="Q10698" s="41">
        <v>127.5</v>
      </c>
      <c r="R10698" s="41">
        <v>121.5</v>
      </c>
      <c r="S10698" s="41">
        <v>138.69999999999999</v>
      </c>
      <c r="T10698" s="41">
        <v>152.19999999999999</v>
      </c>
      <c r="U10698" s="41">
        <v>164.5</v>
      </c>
      <c r="V10698" s="41">
        <v>177.5</v>
      </c>
      <c r="W10698" s="41">
        <v>145.1</v>
      </c>
      <c r="X10698" s="41">
        <v>129.6</v>
      </c>
      <c r="Y10698" s="41">
        <v>103.5</v>
      </c>
      <c r="Z10698" s="41">
        <v>100</v>
      </c>
      <c r="AA10698" s="41">
        <v>112</v>
      </c>
      <c r="AB10698" s="41">
        <v>120.6</v>
      </c>
      <c r="AC10698" s="41">
        <v>134.80000000000001</v>
      </c>
    </row>
    <row r="10699" spans="1:29" ht="16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41">
        <v>88.2</v>
      </c>
      <c r="F10699" s="41">
        <v>96.6</v>
      </c>
      <c r="G10699" s="41">
        <v>101</v>
      </c>
      <c r="H10699" s="41">
        <v>108.9</v>
      </c>
      <c r="I10699" s="41">
        <v>104</v>
      </c>
      <c r="J10699" s="41">
        <v>99.2</v>
      </c>
      <c r="K10699" s="41">
        <v>91</v>
      </c>
      <c r="L10699" s="41">
        <v>97.3</v>
      </c>
      <c r="M10699" s="41">
        <v>92.8</v>
      </c>
      <c r="N10699" s="41">
        <v>89.3</v>
      </c>
      <c r="O10699" s="41">
        <v>92.1</v>
      </c>
      <c r="P10699" s="41">
        <v>70.8</v>
      </c>
      <c r="Q10699" s="41">
        <v>70.099999999999994</v>
      </c>
      <c r="R10699" s="41">
        <v>78.099999999999994</v>
      </c>
      <c r="S10699" s="41">
        <v>86.9</v>
      </c>
      <c r="T10699" s="41">
        <v>92.6</v>
      </c>
      <c r="U10699" s="41">
        <v>94.1</v>
      </c>
      <c r="V10699" s="41">
        <v>92.3</v>
      </c>
      <c r="W10699" s="41">
        <v>111.6</v>
      </c>
      <c r="X10699" s="41">
        <v>92</v>
      </c>
      <c r="Y10699" s="41">
        <v>91.1</v>
      </c>
      <c r="Z10699" s="41">
        <v>100</v>
      </c>
      <c r="AA10699" s="41">
        <v>102</v>
      </c>
      <c r="AB10699" s="41">
        <v>90.8</v>
      </c>
      <c r="AC10699" s="41">
        <v>103.2</v>
      </c>
    </row>
    <row r="10700" spans="1:29" ht="16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41">
        <v>172.2</v>
      </c>
      <c r="F10700" s="41">
        <v>159.19999999999999</v>
      </c>
      <c r="G10700" s="41">
        <v>181</v>
      </c>
      <c r="H10700" s="41">
        <v>221.6</v>
      </c>
      <c r="I10700" s="41">
        <v>277.7</v>
      </c>
      <c r="J10700" s="41">
        <v>245.9</v>
      </c>
      <c r="K10700" s="41">
        <v>275</v>
      </c>
      <c r="L10700" s="41">
        <v>261.39999999999998</v>
      </c>
      <c r="M10700" s="41">
        <v>299.2</v>
      </c>
      <c r="N10700" s="41">
        <v>269.8</v>
      </c>
      <c r="O10700" s="41">
        <v>270.3</v>
      </c>
      <c r="P10700" s="41">
        <v>227.4</v>
      </c>
      <c r="Q10700" s="41">
        <v>184.4</v>
      </c>
      <c r="R10700" s="41">
        <v>206.4</v>
      </c>
      <c r="S10700" s="41">
        <v>247.9</v>
      </c>
      <c r="T10700" s="41">
        <v>220.4</v>
      </c>
      <c r="U10700" s="41">
        <v>229.6</v>
      </c>
      <c r="V10700" s="41">
        <v>130.19999999999999</v>
      </c>
      <c r="W10700" s="41">
        <v>107.9</v>
      </c>
      <c r="X10700" s="41">
        <v>101.9</v>
      </c>
      <c r="Y10700" s="41">
        <v>98.8</v>
      </c>
      <c r="Z10700" s="41">
        <v>100</v>
      </c>
      <c r="AA10700" s="41">
        <v>128.69999999999999</v>
      </c>
      <c r="AB10700" s="41">
        <v>102.9</v>
      </c>
      <c r="AC10700" s="41">
        <v>85.8</v>
      </c>
    </row>
    <row r="10701" spans="1:29" ht="16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41">
        <v>156.4</v>
      </c>
      <c r="F10701" s="41">
        <v>146.69999999999999</v>
      </c>
      <c r="G10701" s="41">
        <v>154.1</v>
      </c>
      <c r="H10701" s="41">
        <v>157.19999999999999</v>
      </c>
      <c r="I10701" s="41">
        <v>175.2</v>
      </c>
      <c r="J10701" s="41">
        <v>165.5</v>
      </c>
      <c r="K10701" s="41">
        <v>156.80000000000001</v>
      </c>
      <c r="L10701" s="41">
        <v>144.19999999999999</v>
      </c>
      <c r="M10701" s="41">
        <v>142.69999999999999</v>
      </c>
      <c r="N10701" s="41">
        <v>146.69999999999999</v>
      </c>
      <c r="O10701" s="41">
        <v>163.1</v>
      </c>
      <c r="P10701" s="41">
        <v>139.19999999999999</v>
      </c>
      <c r="Q10701" s="41">
        <v>154.1</v>
      </c>
      <c r="R10701" s="41">
        <v>171.1</v>
      </c>
      <c r="S10701" s="41">
        <v>163.19999999999999</v>
      </c>
      <c r="T10701" s="41">
        <v>175.8</v>
      </c>
      <c r="U10701" s="41">
        <v>190.4</v>
      </c>
      <c r="V10701" s="41">
        <v>178.2</v>
      </c>
      <c r="W10701" s="41">
        <v>108.1</v>
      </c>
      <c r="X10701" s="41">
        <v>100.3</v>
      </c>
      <c r="Y10701" s="41">
        <v>125.8</v>
      </c>
      <c r="Z10701" s="41">
        <v>100</v>
      </c>
      <c r="AA10701" s="41">
        <v>169.9</v>
      </c>
      <c r="AB10701" s="41">
        <v>219.6</v>
      </c>
      <c r="AC10701" s="41">
        <v>152.69999999999999</v>
      </c>
    </row>
    <row r="10702" spans="1:29" ht="16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41">
        <v>142.5</v>
      </c>
      <c r="F10702" s="41">
        <v>137.19999999999999</v>
      </c>
      <c r="G10702" s="41">
        <v>136.30000000000001</v>
      </c>
      <c r="H10702" s="41">
        <v>136.69999999999999</v>
      </c>
      <c r="I10702" s="41">
        <v>122.3</v>
      </c>
      <c r="J10702" s="41">
        <v>128.80000000000001</v>
      </c>
      <c r="K10702" s="41">
        <v>129</v>
      </c>
      <c r="L10702" s="41">
        <v>139</v>
      </c>
      <c r="M10702" s="41">
        <v>164.6</v>
      </c>
      <c r="N10702" s="41">
        <v>173.9</v>
      </c>
      <c r="O10702" s="41">
        <v>187.7</v>
      </c>
      <c r="P10702" s="41">
        <v>167</v>
      </c>
      <c r="Q10702" s="41">
        <v>165.9</v>
      </c>
      <c r="R10702" s="41">
        <v>157</v>
      </c>
      <c r="S10702" s="41">
        <v>149.30000000000001</v>
      </c>
      <c r="T10702" s="41">
        <v>132.1</v>
      </c>
      <c r="U10702" s="41">
        <v>114.7</v>
      </c>
      <c r="V10702" s="41">
        <v>100.3</v>
      </c>
      <c r="W10702" s="41">
        <v>88.3</v>
      </c>
      <c r="X10702" s="41">
        <v>87.5</v>
      </c>
      <c r="Y10702" s="41">
        <v>93.8</v>
      </c>
      <c r="Z10702" s="41">
        <v>100</v>
      </c>
      <c r="AA10702" s="41">
        <v>66</v>
      </c>
      <c r="AB10702" s="41">
        <v>85.8</v>
      </c>
      <c r="AC10702" s="41">
        <v>92.5</v>
      </c>
    </row>
    <row r="10703" spans="1:29" ht="16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39">
        <v>98.4</v>
      </c>
      <c r="F10703" s="39">
        <v>107.8</v>
      </c>
      <c r="G10703" s="39">
        <v>89.7</v>
      </c>
      <c r="H10703" s="39">
        <v>110.9</v>
      </c>
      <c r="I10703" s="39">
        <v>112</v>
      </c>
      <c r="J10703" s="39">
        <v>144.69999999999999</v>
      </c>
      <c r="K10703" s="39">
        <v>120.5</v>
      </c>
      <c r="L10703" s="39">
        <v>110.3</v>
      </c>
      <c r="M10703" s="39">
        <v>116.9</v>
      </c>
      <c r="N10703" s="39">
        <v>106.3</v>
      </c>
      <c r="O10703" s="39">
        <v>102.7</v>
      </c>
      <c r="P10703" s="39">
        <v>96.8</v>
      </c>
      <c r="Q10703" s="39">
        <v>90.9</v>
      </c>
      <c r="R10703" s="39">
        <v>87.2</v>
      </c>
      <c r="S10703" s="39">
        <v>92.1</v>
      </c>
      <c r="T10703" s="39">
        <v>105.9</v>
      </c>
      <c r="U10703" s="39">
        <v>100.2</v>
      </c>
      <c r="V10703" s="39">
        <v>109.6</v>
      </c>
      <c r="W10703" s="39">
        <v>111</v>
      </c>
      <c r="X10703" s="39">
        <v>107.7</v>
      </c>
      <c r="Y10703" s="39">
        <v>94.8</v>
      </c>
      <c r="Z10703" s="39">
        <v>100</v>
      </c>
      <c r="AA10703" s="39">
        <v>98.7</v>
      </c>
      <c r="AB10703" s="39">
        <v>62.2</v>
      </c>
      <c r="AC10703" s="39">
        <v>70.3</v>
      </c>
    </row>
    <row r="10704" spans="1:29" ht="16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39">
        <v>120.6</v>
      </c>
      <c r="F10704" s="39">
        <v>123.2</v>
      </c>
      <c r="G10704" s="39">
        <v>121.4</v>
      </c>
      <c r="H10704" s="39">
        <v>110.5</v>
      </c>
      <c r="I10704" s="39">
        <v>104.6</v>
      </c>
      <c r="J10704" s="39">
        <v>104.6</v>
      </c>
      <c r="K10704" s="39">
        <v>100.9</v>
      </c>
      <c r="L10704" s="39">
        <v>100.8</v>
      </c>
      <c r="M10704" s="39">
        <v>106.7</v>
      </c>
      <c r="N10704" s="39">
        <v>101.7</v>
      </c>
      <c r="O10704" s="39">
        <v>103.6</v>
      </c>
      <c r="P10704" s="39">
        <v>91.1</v>
      </c>
      <c r="Q10704" s="39">
        <v>98.1</v>
      </c>
      <c r="R10704" s="39">
        <v>100.9</v>
      </c>
      <c r="S10704" s="39">
        <v>98.6</v>
      </c>
      <c r="T10704" s="39">
        <v>106.7</v>
      </c>
      <c r="U10704" s="39">
        <v>110.9</v>
      </c>
      <c r="V10704" s="39">
        <v>115.5</v>
      </c>
      <c r="W10704" s="39">
        <v>118.2</v>
      </c>
      <c r="X10704" s="39">
        <v>115.4</v>
      </c>
      <c r="Y10704" s="39">
        <v>103.9</v>
      </c>
      <c r="Z10704" s="39">
        <v>100</v>
      </c>
      <c r="AA10704" s="39">
        <v>90.9</v>
      </c>
      <c r="AB10704" s="39">
        <v>94.2</v>
      </c>
      <c r="AC10704" s="39">
        <v>103.5</v>
      </c>
    </row>
    <row r="10705" spans="1:29" ht="16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40">
        <v>100.8</v>
      </c>
      <c r="F10705" s="40">
        <v>106.5</v>
      </c>
      <c r="G10705" s="40">
        <v>101.9</v>
      </c>
      <c r="H10705" s="40">
        <v>102.4</v>
      </c>
      <c r="I10705" s="40">
        <v>109.2</v>
      </c>
      <c r="J10705" s="40">
        <v>98.7</v>
      </c>
      <c r="K10705" s="40">
        <v>89.9</v>
      </c>
      <c r="L10705" s="40">
        <v>91.9</v>
      </c>
      <c r="M10705" s="40">
        <v>91.7</v>
      </c>
      <c r="N10705" s="40">
        <v>90.3</v>
      </c>
      <c r="O10705" s="40">
        <v>67.900000000000006</v>
      </c>
      <c r="P10705" s="40">
        <v>47.6</v>
      </c>
      <c r="Q10705" s="40">
        <v>52.9</v>
      </c>
      <c r="R10705" s="40">
        <v>55.7</v>
      </c>
      <c r="S10705" s="40">
        <v>51.5</v>
      </c>
      <c r="T10705" s="40">
        <v>80.3</v>
      </c>
      <c r="U10705" s="40">
        <v>78.2</v>
      </c>
      <c r="V10705" s="40">
        <v>89</v>
      </c>
      <c r="W10705" s="40">
        <v>86.7</v>
      </c>
      <c r="X10705" s="40">
        <v>94.7</v>
      </c>
      <c r="Y10705" s="40">
        <v>91.3</v>
      </c>
      <c r="Z10705" s="40">
        <v>100</v>
      </c>
      <c r="AA10705" s="40">
        <v>63.9</v>
      </c>
      <c r="AB10705" s="40">
        <v>85.9</v>
      </c>
      <c r="AC10705" s="40">
        <v>94.3</v>
      </c>
    </row>
    <row r="10706" spans="1:29" ht="16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40">
        <v>153.9</v>
      </c>
      <c r="F10706" s="40">
        <v>151.5</v>
      </c>
      <c r="G10706" s="40">
        <v>152.30000000000001</v>
      </c>
      <c r="H10706" s="40">
        <v>129.4</v>
      </c>
      <c r="I10706" s="40">
        <v>111.5</v>
      </c>
      <c r="J10706" s="40">
        <v>108</v>
      </c>
      <c r="K10706" s="40">
        <v>110.7</v>
      </c>
      <c r="L10706" s="40">
        <v>106.3</v>
      </c>
      <c r="M10706" s="40">
        <v>112.5</v>
      </c>
      <c r="N10706" s="40">
        <v>101.6</v>
      </c>
      <c r="O10706" s="40">
        <v>109.2</v>
      </c>
      <c r="P10706" s="40">
        <v>118.6</v>
      </c>
      <c r="Q10706" s="40">
        <v>132.30000000000001</v>
      </c>
      <c r="R10706" s="40">
        <v>127</v>
      </c>
      <c r="S10706" s="40">
        <v>135.80000000000001</v>
      </c>
      <c r="T10706" s="40">
        <v>142.69999999999999</v>
      </c>
      <c r="U10706" s="40">
        <v>149.5</v>
      </c>
      <c r="V10706" s="40">
        <v>150.6</v>
      </c>
      <c r="W10706" s="40">
        <v>138.1</v>
      </c>
      <c r="X10706" s="40">
        <v>133.4</v>
      </c>
      <c r="Y10706" s="40">
        <v>119.8</v>
      </c>
      <c r="Z10706" s="40">
        <v>100</v>
      </c>
      <c r="AA10706" s="40">
        <v>92.6</v>
      </c>
      <c r="AB10706" s="40">
        <v>93.1</v>
      </c>
      <c r="AC10706" s="40">
        <v>108.1</v>
      </c>
    </row>
    <row r="10707" spans="1:29" ht="16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40">
        <v>108.7</v>
      </c>
      <c r="F10707" s="40">
        <v>113.1</v>
      </c>
      <c r="G10707" s="40">
        <v>110.7</v>
      </c>
      <c r="H10707" s="40">
        <v>102.7</v>
      </c>
      <c r="I10707" s="40">
        <v>99.6</v>
      </c>
      <c r="J10707" s="40">
        <v>107</v>
      </c>
      <c r="K10707" s="40">
        <v>100.6</v>
      </c>
      <c r="L10707" s="40">
        <v>103</v>
      </c>
      <c r="M10707" s="40">
        <v>111.5</v>
      </c>
      <c r="N10707" s="40">
        <v>109.3</v>
      </c>
      <c r="O10707" s="40">
        <v>117.4</v>
      </c>
      <c r="P10707" s="40">
        <v>91.7</v>
      </c>
      <c r="Q10707" s="40">
        <v>94.6</v>
      </c>
      <c r="R10707" s="40">
        <v>103.4</v>
      </c>
      <c r="S10707" s="40">
        <v>94</v>
      </c>
      <c r="T10707" s="40">
        <v>93.7</v>
      </c>
      <c r="U10707" s="40">
        <v>98.6</v>
      </c>
      <c r="V10707" s="40">
        <v>103.3</v>
      </c>
      <c r="W10707" s="40">
        <v>119.4</v>
      </c>
      <c r="X10707" s="40">
        <v>112.9</v>
      </c>
      <c r="Y10707" s="40">
        <v>99.2</v>
      </c>
      <c r="Z10707" s="40">
        <v>100</v>
      </c>
      <c r="AA10707" s="40">
        <v>102.5</v>
      </c>
      <c r="AB10707" s="40">
        <v>98.9</v>
      </c>
      <c r="AC10707" s="40">
        <v>104.7</v>
      </c>
    </row>
    <row r="10708" spans="1:29" ht="16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38">
        <v>71.900000000000006</v>
      </c>
      <c r="F10708" s="38">
        <v>73.2</v>
      </c>
      <c r="G10708" s="38">
        <v>74.5</v>
      </c>
      <c r="H10708" s="38">
        <v>77.599999999999994</v>
      </c>
      <c r="I10708" s="38">
        <v>77.900000000000006</v>
      </c>
      <c r="J10708" s="38">
        <v>79.7</v>
      </c>
      <c r="K10708" s="38">
        <v>83.1</v>
      </c>
      <c r="L10708" s="38">
        <v>87.1</v>
      </c>
      <c r="M10708" s="38">
        <v>90.9</v>
      </c>
      <c r="N10708" s="38">
        <v>90.7</v>
      </c>
      <c r="O10708" s="38">
        <v>92.9</v>
      </c>
      <c r="P10708" s="38">
        <v>89</v>
      </c>
      <c r="Q10708" s="38">
        <v>90.1</v>
      </c>
      <c r="R10708" s="38">
        <v>92.7</v>
      </c>
      <c r="S10708" s="38">
        <v>92.9</v>
      </c>
      <c r="T10708" s="38">
        <v>93.5</v>
      </c>
      <c r="U10708" s="38">
        <v>93.7</v>
      </c>
      <c r="V10708" s="38">
        <v>92.8</v>
      </c>
      <c r="W10708" s="38">
        <v>95.8</v>
      </c>
      <c r="X10708" s="38">
        <v>102.3</v>
      </c>
      <c r="Y10708" s="38">
        <v>100.4</v>
      </c>
      <c r="Z10708" s="38">
        <v>100</v>
      </c>
      <c r="AA10708" s="38">
        <v>85.4</v>
      </c>
      <c r="AB10708" s="38">
        <v>93.6</v>
      </c>
      <c r="AC10708" s="38">
        <v>99.2</v>
      </c>
    </row>
    <row r="10709" spans="1:29" ht="16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39">
        <v>91</v>
      </c>
      <c r="F10709" s="39">
        <v>87.5</v>
      </c>
      <c r="G10709" s="39">
        <v>90.6</v>
      </c>
      <c r="H10709" s="39">
        <v>93.5</v>
      </c>
      <c r="I10709" s="39">
        <v>92</v>
      </c>
      <c r="J10709" s="39">
        <v>87.5</v>
      </c>
      <c r="K10709" s="39">
        <v>89.3</v>
      </c>
      <c r="L10709" s="39">
        <v>90.8</v>
      </c>
      <c r="M10709" s="39">
        <v>96.8</v>
      </c>
      <c r="N10709" s="39">
        <v>93.9</v>
      </c>
      <c r="O10709" s="39">
        <v>99.4</v>
      </c>
      <c r="P10709" s="39">
        <v>93.1</v>
      </c>
      <c r="Q10709" s="39">
        <v>99</v>
      </c>
      <c r="R10709" s="39">
        <v>98.2</v>
      </c>
      <c r="S10709" s="39">
        <v>98.5</v>
      </c>
      <c r="T10709" s="39">
        <v>101</v>
      </c>
      <c r="U10709" s="39">
        <v>109</v>
      </c>
      <c r="V10709" s="39">
        <v>103.7</v>
      </c>
      <c r="W10709" s="39">
        <v>97.2</v>
      </c>
      <c r="X10709" s="39">
        <v>111.4</v>
      </c>
      <c r="Y10709" s="39">
        <v>105.7</v>
      </c>
      <c r="Z10709" s="39">
        <v>100</v>
      </c>
      <c r="AA10709" s="39">
        <v>74.599999999999994</v>
      </c>
      <c r="AB10709" s="39">
        <v>92.3</v>
      </c>
      <c r="AC10709" s="39">
        <v>92.4</v>
      </c>
    </row>
    <row r="10710" spans="1:29" ht="16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40">
        <v>166.8</v>
      </c>
      <c r="F10710" s="40">
        <v>146.80000000000001</v>
      </c>
      <c r="G10710" s="40">
        <v>133.1</v>
      </c>
      <c r="H10710" s="40">
        <v>120.8</v>
      </c>
      <c r="I10710" s="40">
        <v>109.9</v>
      </c>
      <c r="J10710" s="40">
        <v>94.7</v>
      </c>
      <c r="K10710" s="40">
        <v>85</v>
      </c>
      <c r="L10710" s="40">
        <v>92</v>
      </c>
      <c r="M10710" s="40">
        <v>85.1</v>
      </c>
      <c r="N10710" s="40">
        <v>87.7</v>
      </c>
      <c r="O10710" s="40">
        <v>93.1</v>
      </c>
      <c r="P10710" s="40">
        <v>81.599999999999994</v>
      </c>
      <c r="Q10710" s="40">
        <v>97.8</v>
      </c>
      <c r="R10710" s="40">
        <v>88.1</v>
      </c>
      <c r="S10710" s="40">
        <v>105.2</v>
      </c>
      <c r="T10710" s="40">
        <v>104.5</v>
      </c>
      <c r="U10710" s="40">
        <v>112</v>
      </c>
      <c r="V10710" s="40">
        <v>120.3</v>
      </c>
      <c r="W10710" s="40">
        <v>105.5</v>
      </c>
      <c r="X10710" s="40">
        <v>141.6</v>
      </c>
      <c r="Y10710" s="40">
        <v>128.5</v>
      </c>
      <c r="Z10710" s="40">
        <v>100</v>
      </c>
      <c r="AA10710" s="40">
        <v>76.8</v>
      </c>
      <c r="AB10710" s="40">
        <v>94.6</v>
      </c>
      <c r="AC10710" s="40">
        <v>90.5</v>
      </c>
    </row>
    <row r="10711" spans="1:29" ht="16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40">
        <v>75.5</v>
      </c>
      <c r="F10711" s="40">
        <v>69.3</v>
      </c>
      <c r="G10711" s="40">
        <v>74.099999999999994</v>
      </c>
      <c r="H10711" s="40">
        <v>76.3</v>
      </c>
      <c r="I10711" s="40">
        <v>74.8</v>
      </c>
      <c r="J10711" s="40">
        <v>76</v>
      </c>
      <c r="K10711" s="40">
        <v>80.900000000000006</v>
      </c>
      <c r="L10711" s="40">
        <v>83.1</v>
      </c>
      <c r="M10711" s="40">
        <v>93.4</v>
      </c>
      <c r="N10711" s="40">
        <v>87.1</v>
      </c>
      <c r="O10711" s="40">
        <v>96.3</v>
      </c>
      <c r="P10711" s="40">
        <v>94</v>
      </c>
      <c r="Q10711" s="40">
        <v>99.3</v>
      </c>
      <c r="R10711" s="40">
        <v>105.4</v>
      </c>
      <c r="S10711" s="40">
        <v>101.9</v>
      </c>
      <c r="T10711" s="40">
        <v>101.8</v>
      </c>
      <c r="U10711" s="40">
        <v>116</v>
      </c>
      <c r="V10711" s="40">
        <v>105.1</v>
      </c>
      <c r="W10711" s="40">
        <v>93.7</v>
      </c>
      <c r="X10711" s="40">
        <v>102.7</v>
      </c>
      <c r="Y10711" s="40">
        <v>105.7</v>
      </c>
      <c r="Z10711" s="40">
        <v>100</v>
      </c>
      <c r="AA10711" s="40">
        <v>67</v>
      </c>
      <c r="AB10711" s="40">
        <v>86.7</v>
      </c>
      <c r="AC10711" s="40">
        <v>87.1</v>
      </c>
    </row>
    <row r="10712" spans="1:29" ht="16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40">
        <v>88.2</v>
      </c>
      <c r="F10712" s="40">
        <v>90.6</v>
      </c>
      <c r="G10712" s="40">
        <v>95.4</v>
      </c>
      <c r="H10712" s="40">
        <v>101.8</v>
      </c>
      <c r="I10712" s="40">
        <v>102.2</v>
      </c>
      <c r="J10712" s="40">
        <v>95</v>
      </c>
      <c r="K10712" s="40">
        <v>96.7</v>
      </c>
      <c r="L10712" s="40">
        <v>96.5</v>
      </c>
      <c r="M10712" s="40">
        <v>102.4</v>
      </c>
      <c r="N10712" s="40">
        <v>100.4</v>
      </c>
      <c r="O10712" s="40">
        <v>103.2</v>
      </c>
      <c r="P10712" s="40">
        <v>95.6</v>
      </c>
      <c r="Q10712" s="40">
        <v>99.6</v>
      </c>
      <c r="R10712" s="40">
        <v>96.3</v>
      </c>
      <c r="S10712" s="40">
        <v>95</v>
      </c>
      <c r="T10712" s="40">
        <v>99.7</v>
      </c>
      <c r="U10712" s="40">
        <v>104.3</v>
      </c>
      <c r="V10712" s="40">
        <v>99.5</v>
      </c>
      <c r="W10712" s="40">
        <v>97.5</v>
      </c>
      <c r="X10712" s="40">
        <v>110.4</v>
      </c>
      <c r="Y10712" s="40">
        <v>100.7</v>
      </c>
      <c r="Z10712" s="40">
        <v>100</v>
      </c>
      <c r="AA10712" s="40">
        <v>79.599999999999994</v>
      </c>
      <c r="AB10712" s="40">
        <v>95.9</v>
      </c>
      <c r="AC10712" s="40">
        <v>96.7</v>
      </c>
    </row>
    <row r="10713" spans="1:29" ht="16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39">
        <v>115.2</v>
      </c>
      <c r="F10713" s="39">
        <v>121.3</v>
      </c>
      <c r="G10713" s="39">
        <v>116.8</v>
      </c>
      <c r="H10713" s="39">
        <v>124.6</v>
      </c>
      <c r="I10713" s="39">
        <v>120.7</v>
      </c>
      <c r="J10713" s="39">
        <v>116.9</v>
      </c>
      <c r="K10713" s="39">
        <v>113.4</v>
      </c>
      <c r="L10713" s="39">
        <v>113.9</v>
      </c>
      <c r="M10713" s="39">
        <v>116.1</v>
      </c>
      <c r="N10713" s="39">
        <v>115.8</v>
      </c>
      <c r="O10713" s="39">
        <v>116</v>
      </c>
      <c r="P10713" s="39">
        <v>103.1</v>
      </c>
      <c r="Q10713" s="39">
        <v>103.4</v>
      </c>
      <c r="R10713" s="39">
        <v>105.5</v>
      </c>
      <c r="S10713" s="39">
        <v>101.4</v>
      </c>
      <c r="T10713" s="39">
        <v>97.9</v>
      </c>
      <c r="U10713" s="39">
        <v>100.7</v>
      </c>
      <c r="V10713" s="39">
        <v>96</v>
      </c>
      <c r="W10713" s="39">
        <v>104.3</v>
      </c>
      <c r="X10713" s="39">
        <v>109</v>
      </c>
      <c r="Y10713" s="39">
        <v>101.8</v>
      </c>
      <c r="Z10713" s="39">
        <v>100</v>
      </c>
      <c r="AA10713" s="39">
        <v>80.3</v>
      </c>
      <c r="AB10713" s="39">
        <v>77.7</v>
      </c>
      <c r="AC10713" s="39">
        <v>82.7</v>
      </c>
    </row>
    <row r="10714" spans="1:29" ht="16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40">
        <v>124.9</v>
      </c>
      <c r="F10714" s="40">
        <v>133.4</v>
      </c>
      <c r="G10714" s="40">
        <v>126</v>
      </c>
      <c r="H10714" s="40">
        <v>136.1</v>
      </c>
      <c r="I10714" s="40">
        <v>127.2</v>
      </c>
      <c r="J10714" s="40">
        <v>129</v>
      </c>
      <c r="K10714" s="40">
        <v>127.1</v>
      </c>
      <c r="L10714" s="40">
        <v>122.3</v>
      </c>
      <c r="M10714" s="40">
        <v>123.5</v>
      </c>
      <c r="N10714" s="40">
        <v>126.9</v>
      </c>
      <c r="O10714" s="40">
        <v>123.3</v>
      </c>
      <c r="P10714" s="40">
        <v>101.5</v>
      </c>
      <c r="Q10714" s="40">
        <v>99.8</v>
      </c>
      <c r="R10714" s="40">
        <v>103.2</v>
      </c>
      <c r="S10714" s="40">
        <v>92</v>
      </c>
      <c r="T10714" s="40">
        <v>99.3</v>
      </c>
      <c r="U10714" s="40">
        <v>109.4</v>
      </c>
      <c r="V10714" s="40">
        <v>98.6</v>
      </c>
      <c r="W10714" s="40">
        <v>111</v>
      </c>
      <c r="X10714" s="40">
        <v>95.4</v>
      </c>
      <c r="Y10714" s="40">
        <v>92.5</v>
      </c>
      <c r="Z10714" s="40">
        <v>100</v>
      </c>
      <c r="AA10714" s="40">
        <v>71.099999999999994</v>
      </c>
      <c r="AB10714" s="40">
        <v>77.599999999999994</v>
      </c>
      <c r="AC10714" s="40">
        <v>79.7</v>
      </c>
    </row>
    <row r="10715" spans="1:29" ht="16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40">
        <v>71.3</v>
      </c>
      <c r="F10715" s="40">
        <v>66.900000000000006</v>
      </c>
      <c r="G10715" s="40">
        <v>70.599999999999994</v>
      </c>
      <c r="H10715" s="40">
        <v>73.900000000000006</v>
      </c>
      <c r="I10715" s="40">
        <v>73.099999999999994</v>
      </c>
      <c r="J10715" s="40">
        <v>67</v>
      </c>
      <c r="K10715" s="40">
        <v>60.2</v>
      </c>
      <c r="L10715" s="40">
        <v>61</v>
      </c>
      <c r="M10715" s="40">
        <v>64.7</v>
      </c>
      <c r="N10715" s="40">
        <v>62</v>
      </c>
      <c r="O10715" s="40">
        <v>67.3</v>
      </c>
      <c r="P10715" s="40">
        <v>65.7</v>
      </c>
      <c r="Q10715" s="40">
        <v>65.900000000000006</v>
      </c>
      <c r="R10715" s="40">
        <v>71.099999999999994</v>
      </c>
      <c r="S10715" s="40">
        <v>91</v>
      </c>
      <c r="T10715" s="40">
        <v>75.099999999999994</v>
      </c>
      <c r="U10715" s="40">
        <v>80.5</v>
      </c>
      <c r="V10715" s="40">
        <v>90.7</v>
      </c>
      <c r="W10715" s="40">
        <v>94.5</v>
      </c>
      <c r="X10715" s="40">
        <v>128</v>
      </c>
      <c r="Y10715" s="40">
        <v>113.7</v>
      </c>
      <c r="Z10715" s="40">
        <v>100</v>
      </c>
      <c r="AA10715" s="40">
        <v>75.3</v>
      </c>
      <c r="AB10715" s="40">
        <v>80.8</v>
      </c>
      <c r="AC10715" s="40">
        <v>90.8</v>
      </c>
    </row>
    <row r="10716" spans="1:29" ht="16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40">
        <v>170.4</v>
      </c>
      <c r="F10716" s="40">
        <v>186.1</v>
      </c>
      <c r="G10716" s="40">
        <v>178.3</v>
      </c>
      <c r="H10716" s="40">
        <v>185.4</v>
      </c>
      <c r="I10716" s="40">
        <v>198</v>
      </c>
      <c r="J10716" s="40">
        <v>171.8</v>
      </c>
      <c r="K10716" s="40">
        <v>168.6</v>
      </c>
      <c r="L10716" s="40">
        <v>193</v>
      </c>
      <c r="M10716" s="40">
        <v>196.4</v>
      </c>
      <c r="N10716" s="40">
        <v>185.8</v>
      </c>
      <c r="O10716" s="40">
        <v>191.1</v>
      </c>
      <c r="P10716" s="40">
        <v>189.8</v>
      </c>
      <c r="Q10716" s="40">
        <v>198.5</v>
      </c>
      <c r="R10716" s="40">
        <v>187.6</v>
      </c>
      <c r="S10716" s="40">
        <v>160</v>
      </c>
      <c r="T10716" s="40">
        <v>141.80000000000001</v>
      </c>
      <c r="U10716" s="40">
        <v>112.7</v>
      </c>
      <c r="V10716" s="40">
        <v>97</v>
      </c>
      <c r="W10716" s="40">
        <v>99.5</v>
      </c>
      <c r="X10716" s="40">
        <v>118.9</v>
      </c>
      <c r="Y10716" s="40">
        <v>111.2</v>
      </c>
      <c r="Z10716" s="40">
        <v>100</v>
      </c>
      <c r="AA10716" s="40">
        <v>128.30000000000001</v>
      </c>
      <c r="AB10716" s="40">
        <v>71.7</v>
      </c>
      <c r="AC10716" s="40">
        <v>77</v>
      </c>
    </row>
    <row r="10717" spans="1:29" ht="16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39">
        <v>99.2</v>
      </c>
      <c r="F10717" s="39">
        <v>99.2</v>
      </c>
      <c r="G10717" s="39">
        <v>101.8</v>
      </c>
      <c r="H10717" s="39">
        <v>101.4</v>
      </c>
      <c r="I10717" s="39">
        <v>99.6</v>
      </c>
      <c r="J10717" s="39">
        <v>97.1</v>
      </c>
      <c r="K10717" s="39">
        <v>100.6</v>
      </c>
      <c r="L10717" s="39">
        <v>105.2</v>
      </c>
      <c r="M10717" s="39">
        <v>97.6</v>
      </c>
      <c r="N10717" s="39">
        <v>98.5</v>
      </c>
      <c r="O10717" s="39">
        <v>99.1</v>
      </c>
      <c r="P10717" s="39">
        <v>92.4</v>
      </c>
      <c r="Q10717" s="39">
        <v>92.9</v>
      </c>
      <c r="R10717" s="39">
        <v>89.6</v>
      </c>
      <c r="S10717" s="39">
        <v>90.3</v>
      </c>
      <c r="T10717" s="39">
        <v>97.8</v>
      </c>
      <c r="U10717" s="39">
        <v>93.5</v>
      </c>
      <c r="V10717" s="39">
        <v>88.1</v>
      </c>
      <c r="W10717" s="39">
        <v>89.9</v>
      </c>
      <c r="X10717" s="39">
        <v>99.2</v>
      </c>
      <c r="Y10717" s="39">
        <v>102.7</v>
      </c>
      <c r="Z10717" s="39">
        <v>100</v>
      </c>
      <c r="AA10717" s="39">
        <v>78.400000000000006</v>
      </c>
      <c r="AB10717" s="39">
        <v>74.400000000000006</v>
      </c>
      <c r="AC10717" s="39">
        <v>96.5</v>
      </c>
    </row>
    <row r="10718" spans="1:29" ht="16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40">
        <v>70.7</v>
      </c>
      <c r="F10718" s="40">
        <v>75.900000000000006</v>
      </c>
      <c r="G10718" s="40">
        <v>65.599999999999994</v>
      </c>
      <c r="H10718" s="40">
        <v>64.099999999999994</v>
      </c>
      <c r="I10718" s="40">
        <v>74.8</v>
      </c>
      <c r="J10718" s="40">
        <v>77.2</v>
      </c>
      <c r="K10718" s="40">
        <v>80.400000000000006</v>
      </c>
      <c r="L10718" s="40">
        <v>83.6</v>
      </c>
      <c r="M10718" s="40">
        <v>82.8</v>
      </c>
      <c r="N10718" s="40">
        <v>80.400000000000006</v>
      </c>
      <c r="O10718" s="40">
        <v>73.8</v>
      </c>
      <c r="P10718" s="40">
        <v>60.7</v>
      </c>
      <c r="Q10718" s="40">
        <v>65.099999999999994</v>
      </c>
      <c r="R10718" s="40">
        <v>70.5</v>
      </c>
      <c r="S10718" s="40">
        <v>68.599999999999994</v>
      </c>
      <c r="T10718" s="40">
        <v>73.3</v>
      </c>
      <c r="U10718" s="40">
        <v>85.1</v>
      </c>
      <c r="V10718" s="40">
        <v>100.4</v>
      </c>
      <c r="W10718" s="40">
        <v>85.9</v>
      </c>
      <c r="X10718" s="40">
        <v>80.5</v>
      </c>
      <c r="Y10718" s="40">
        <v>76</v>
      </c>
      <c r="Z10718" s="40">
        <v>100</v>
      </c>
      <c r="AA10718" s="40">
        <v>37</v>
      </c>
      <c r="AB10718" s="40">
        <v>39.4</v>
      </c>
      <c r="AC10718" s="40">
        <v>64</v>
      </c>
    </row>
    <row r="10719" spans="1:29" ht="16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40">
        <v>106.6</v>
      </c>
      <c r="F10719" s="40">
        <v>105.2</v>
      </c>
      <c r="G10719" s="40">
        <v>111.1</v>
      </c>
      <c r="H10719" s="40">
        <v>111</v>
      </c>
      <c r="I10719" s="40">
        <v>105.8</v>
      </c>
      <c r="J10719" s="40">
        <v>102.1</v>
      </c>
      <c r="K10719" s="40">
        <v>105.6</v>
      </c>
      <c r="L10719" s="40">
        <v>110.6</v>
      </c>
      <c r="M10719" s="40">
        <v>101.1</v>
      </c>
      <c r="N10719" s="40">
        <v>103</v>
      </c>
      <c r="O10719" s="40">
        <v>105.5</v>
      </c>
      <c r="P10719" s="40">
        <v>100.7</v>
      </c>
      <c r="Q10719" s="40">
        <v>100.1</v>
      </c>
      <c r="R10719" s="40">
        <v>94.5</v>
      </c>
      <c r="S10719" s="40">
        <v>95.9</v>
      </c>
      <c r="T10719" s="40">
        <v>104</v>
      </c>
      <c r="U10719" s="40">
        <v>95.4</v>
      </c>
      <c r="V10719" s="40">
        <v>85.1</v>
      </c>
      <c r="W10719" s="40">
        <v>90.8</v>
      </c>
      <c r="X10719" s="40">
        <v>103.7</v>
      </c>
      <c r="Y10719" s="40">
        <v>109.2</v>
      </c>
      <c r="Z10719" s="40">
        <v>100</v>
      </c>
      <c r="AA10719" s="40">
        <v>88.6</v>
      </c>
      <c r="AB10719" s="40">
        <v>83</v>
      </c>
      <c r="AC10719" s="40">
        <v>104.5</v>
      </c>
    </row>
    <row r="10720" spans="1:29" ht="16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39">
        <v>11.3</v>
      </c>
      <c r="F10720" s="39">
        <v>12.4</v>
      </c>
      <c r="G10720" s="39">
        <v>16.399999999999999</v>
      </c>
      <c r="H10720" s="39">
        <v>21.1</v>
      </c>
      <c r="I10720" s="39">
        <v>25.7</v>
      </c>
      <c r="J10720" s="39">
        <v>31.3</v>
      </c>
      <c r="K10720" s="39">
        <v>34.6</v>
      </c>
      <c r="L10720" s="39">
        <v>39.6</v>
      </c>
      <c r="M10720" s="39">
        <v>45.4</v>
      </c>
      <c r="N10720" s="39">
        <v>50.4</v>
      </c>
      <c r="O10720" s="39">
        <v>55.9</v>
      </c>
      <c r="P10720" s="39">
        <v>62.3</v>
      </c>
      <c r="Q10720" s="39">
        <v>67.900000000000006</v>
      </c>
      <c r="R10720" s="39">
        <v>71</v>
      </c>
      <c r="S10720" s="39">
        <v>76</v>
      </c>
      <c r="T10720" s="39">
        <v>74.900000000000006</v>
      </c>
      <c r="U10720" s="39">
        <v>66.7</v>
      </c>
      <c r="V10720" s="39">
        <v>73.400000000000006</v>
      </c>
      <c r="W10720" s="39">
        <v>85.4</v>
      </c>
      <c r="X10720" s="39">
        <v>97.5</v>
      </c>
      <c r="Y10720" s="39">
        <v>104.6</v>
      </c>
      <c r="Z10720" s="39">
        <v>100</v>
      </c>
      <c r="AA10720" s="39">
        <v>98.2</v>
      </c>
      <c r="AB10720" s="39">
        <v>89.1</v>
      </c>
      <c r="AC10720" s="39">
        <v>92.1</v>
      </c>
    </row>
    <row r="10721" spans="1:29" ht="16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40">
        <v>73.599999999999994</v>
      </c>
      <c r="F10721" s="40">
        <v>73.5</v>
      </c>
      <c r="G10721" s="40">
        <v>72.7</v>
      </c>
      <c r="H10721" s="40">
        <v>75.599999999999994</v>
      </c>
      <c r="I10721" s="40">
        <v>77.900000000000006</v>
      </c>
      <c r="J10721" s="40">
        <v>89.7</v>
      </c>
      <c r="K10721" s="40">
        <v>106.3</v>
      </c>
      <c r="L10721" s="40">
        <v>111.2</v>
      </c>
      <c r="M10721" s="40">
        <v>112.8</v>
      </c>
      <c r="N10721" s="40">
        <v>113.7</v>
      </c>
      <c r="O10721" s="40">
        <v>112.6</v>
      </c>
      <c r="P10721" s="40">
        <v>114</v>
      </c>
      <c r="Q10721" s="40">
        <v>114</v>
      </c>
      <c r="R10721" s="40">
        <v>107.2</v>
      </c>
      <c r="S10721" s="40">
        <v>118.2</v>
      </c>
      <c r="T10721" s="40">
        <v>128.6</v>
      </c>
      <c r="U10721" s="40">
        <v>108</v>
      </c>
      <c r="V10721" s="40">
        <v>136.30000000000001</v>
      </c>
      <c r="W10721" s="40">
        <v>170.2</v>
      </c>
      <c r="X10721" s="40">
        <v>107.7</v>
      </c>
      <c r="Y10721" s="40">
        <v>103.5</v>
      </c>
      <c r="Z10721" s="40">
        <v>100</v>
      </c>
      <c r="AA10721" s="40">
        <v>60.9</v>
      </c>
      <c r="AB10721" s="40">
        <v>67.3</v>
      </c>
      <c r="AC10721" s="40">
        <v>67</v>
      </c>
    </row>
    <row r="10722" spans="1:29" ht="16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40">
        <v>8</v>
      </c>
      <c r="F10722" s="40">
        <v>9</v>
      </c>
      <c r="G10722" s="40">
        <v>12.7</v>
      </c>
      <c r="H10722" s="40">
        <v>17.2</v>
      </c>
      <c r="I10722" s="40">
        <v>21.6</v>
      </c>
      <c r="J10722" s="40">
        <v>26.4</v>
      </c>
      <c r="K10722" s="40">
        <v>28.9</v>
      </c>
      <c r="L10722" s="40">
        <v>33.6</v>
      </c>
      <c r="M10722" s="40">
        <v>39.299999999999997</v>
      </c>
      <c r="N10722" s="40">
        <v>44.2</v>
      </c>
      <c r="O10722" s="40">
        <v>49.8</v>
      </c>
      <c r="P10722" s="40">
        <v>56.2</v>
      </c>
      <c r="Q10722" s="40">
        <v>61.9</v>
      </c>
      <c r="R10722" s="40">
        <v>65.599999999999994</v>
      </c>
      <c r="S10722" s="40">
        <v>70</v>
      </c>
      <c r="T10722" s="40">
        <v>67.900000000000006</v>
      </c>
      <c r="U10722" s="40">
        <v>61</v>
      </c>
      <c r="V10722" s="40">
        <v>65.400000000000006</v>
      </c>
      <c r="W10722" s="40">
        <v>74.7</v>
      </c>
      <c r="X10722" s="40">
        <v>96.1</v>
      </c>
      <c r="Y10722" s="40">
        <v>104.8</v>
      </c>
      <c r="Z10722" s="40">
        <v>100</v>
      </c>
      <c r="AA10722" s="40">
        <v>104.3</v>
      </c>
      <c r="AB10722" s="40">
        <v>92.6</v>
      </c>
      <c r="AC10722" s="40">
        <v>96.2</v>
      </c>
    </row>
    <row r="10723" spans="1:29" ht="16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39">
        <v>69.3</v>
      </c>
      <c r="F10723" s="39">
        <v>74</v>
      </c>
      <c r="G10723" s="39">
        <v>69.8</v>
      </c>
      <c r="H10723" s="39">
        <v>73.400000000000006</v>
      </c>
      <c r="I10723" s="39">
        <v>78</v>
      </c>
      <c r="J10723" s="39">
        <v>91</v>
      </c>
      <c r="K10723" s="39">
        <v>107.8</v>
      </c>
      <c r="L10723" s="39">
        <v>122.6</v>
      </c>
      <c r="M10723" s="39">
        <v>137.5</v>
      </c>
      <c r="N10723" s="39">
        <v>152</v>
      </c>
      <c r="O10723" s="39">
        <v>144.80000000000001</v>
      </c>
      <c r="P10723" s="39">
        <v>118.8</v>
      </c>
      <c r="Q10723" s="39">
        <v>110</v>
      </c>
      <c r="R10723" s="39">
        <v>112.5</v>
      </c>
      <c r="S10723" s="39">
        <v>118.9</v>
      </c>
      <c r="T10723" s="39">
        <v>124.6</v>
      </c>
      <c r="U10723" s="39">
        <v>114.7</v>
      </c>
      <c r="V10723" s="39">
        <v>106.9</v>
      </c>
      <c r="W10723" s="39">
        <v>120.9</v>
      </c>
      <c r="X10723" s="39">
        <v>115.8</v>
      </c>
      <c r="Y10723" s="39">
        <v>96.9</v>
      </c>
      <c r="Z10723" s="39">
        <v>100</v>
      </c>
      <c r="AA10723" s="39">
        <v>81.599999999999994</v>
      </c>
      <c r="AB10723" s="39">
        <v>64.599999999999994</v>
      </c>
      <c r="AC10723" s="39">
        <v>61.4</v>
      </c>
    </row>
    <row r="10724" spans="1:29" ht="16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40">
        <v>70.099999999999994</v>
      </c>
      <c r="F10724" s="40">
        <v>74.099999999999994</v>
      </c>
      <c r="G10724" s="40">
        <v>69.3</v>
      </c>
      <c r="H10724" s="40">
        <v>73.7</v>
      </c>
      <c r="I10724" s="40">
        <v>78.400000000000006</v>
      </c>
      <c r="J10724" s="40">
        <v>92.2</v>
      </c>
      <c r="K10724" s="40">
        <v>110.3</v>
      </c>
      <c r="L10724" s="40">
        <v>125.9</v>
      </c>
      <c r="M10724" s="40">
        <v>141.80000000000001</v>
      </c>
      <c r="N10724" s="40">
        <v>156.4</v>
      </c>
      <c r="O10724" s="40">
        <v>147.80000000000001</v>
      </c>
      <c r="P10724" s="40">
        <v>120.2</v>
      </c>
      <c r="Q10724" s="40">
        <v>111.3</v>
      </c>
      <c r="R10724" s="40">
        <v>114.6</v>
      </c>
      <c r="S10724" s="40">
        <v>121.6</v>
      </c>
      <c r="T10724" s="40">
        <v>128.19999999999999</v>
      </c>
      <c r="U10724" s="40">
        <v>117.5</v>
      </c>
      <c r="V10724" s="40">
        <v>109.4</v>
      </c>
      <c r="W10724" s="40">
        <v>123.3</v>
      </c>
      <c r="X10724" s="40">
        <v>117.1</v>
      </c>
      <c r="Y10724" s="40">
        <v>95</v>
      </c>
      <c r="Z10724" s="40">
        <v>100</v>
      </c>
      <c r="AA10724" s="40">
        <v>82.4</v>
      </c>
      <c r="AB10724" s="40">
        <v>64.3</v>
      </c>
      <c r="AC10724" s="40">
        <v>59.5</v>
      </c>
    </row>
    <row r="10725" spans="1:29" ht="16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40">
        <v>55.2</v>
      </c>
      <c r="F10725" s="40">
        <v>76.2</v>
      </c>
      <c r="G10725" s="40">
        <v>88.1</v>
      </c>
      <c r="H10725" s="40">
        <v>71.5</v>
      </c>
      <c r="I10725" s="40">
        <v>72.099999999999994</v>
      </c>
      <c r="J10725" s="40">
        <v>69.2</v>
      </c>
      <c r="K10725" s="40">
        <v>58.8</v>
      </c>
      <c r="L10725" s="40">
        <v>58.2</v>
      </c>
      <c r="M10725" s="40">
        <v>52.2</v>
      </c>
      <c r="N10725" s="40">
        <v>63.9</v>
      </c>
      <c r="O10725" s="40">
        <v>81.599999999999994</v>
      </c>
      <c r="P10725" s="40">
        <v>87.3</v>
      </c>
      <c r="Q10725" s="40">
        <v>79.3</v>
      </c>
      <c r="R10725" s="40">
        <v>65.099999999999994</v>
      </c>
      <c r="S10725" s="40">
        <v>55.7</v>
      </c>
      <c r="T10725" s="40">
        <v>39.700000000000003</v>
      </c>
      <c r="U10725" s="40">
        <v>50.6</v>
      </c>
      <c r="V10725" s="40">
        <v>50.3</v>
      </c>
      <c r="W10725" s="40">
        <v>65.400000000000006</v>
      </c>
      <c r="X10725" s="40">
        <v>85.7</v>
      </c>
      <c r="Y10725" s="40">
        <v>142.9</v>
      </c>
      <c r="Z10725" s="40">
        <v>100</v>
      </c>
      <c r="AA10725" s="40">
        <v>61.4</v>
      </c>
      <c r="AB10725" s="40">
        <v>72.099999999999994</v>
      </c>
      <c r="AC10725" s="40">
        <v>107.3</v>
      </c>
    </row>
    <row r="10726" spans="1:29" ht="16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39">
        <v>49.8</v>
      </c>
      <c r="F10726" s="39">
        <v>54.2</v>
      </c>
      <c r="G10726" s="39">
        <v>55.6</v>
      </c>
      <c r="H10726" s="39">
        <v>53.6</v>
      </c>
      <c r="I10726" s="39">
        <v>55.8</v>
      </c>
      <c r="J10726" s="39">
        <v>60</v>
      </c>
      <c r="K10726" s="39">
        <v>61.6</v>
      </c>
      <c r="L10726" s="39">
        <v>61.3</v>
      </c>
      <c r="M10726" s="39">
        <v>71.5</v>
      </c>
      <c r="N10726" s="39">
        <v>64.400000000000006</v>
      </c>
      <c r="O10726" s="39">
        <v>67</v>
      </c>
      <c r="P10726" s="39">
        <v>69.099999999999994</v>
      </c>
      <c r="Q10726" s="39">
        <v>74.400000000000006</v>
      </c>
      <c r="R10726" s="39">
        <v>76.2</v>
      </c>
      <c r="S10726" s="39">
        <v>77</v>
      </c>
      <c r="T10726" s="39">
        <v>74.7</v>
      </c>
      <c r="U10726" s="39">
        <v>77.900000000000006</v>
      </c>
      <c r="V10726" s="39">
        <v>81.5</v>
      </c>
      <c r="W10726" s="39">
        <v>85.2</v>
      </c>
      <c r="X10726" s="39">
        <v>92.9</v>
      </c>
      <c r="Y10726" s="39">
        <v>95.7</v>
      </c>
      <c r="Z10726" s="39">
        <v>100</v>
      </c>
      <c r="AA10726" s="39">
        <v>99.6</v>
      </c>
      <c r="AB10726" s="39">
        <v>100.8</v>
      </c>
      <c r="AC10726" s="39">
        <v>102.1</v>
      </c>
    </row>
    <row r="10727" spans="1:29" ht="16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40">
        <v>49.7</v>
      </c>
      <c r="F10727" s="40">
        <v>54.1</v>
      </c>
      <c r="G10727" s="40">
        <v>56</v>
      </c>
      <c r="H10727" s="40">
        <v>53.7</v>
      </c>
      <c r="I10727" s="40">
        <v>56.6</v>
      </c>
      <c r="J10727" s="40">
        <v>60.7</v>
      </c>
      <c r="K10727" s="40">
        <v>62.4</v>
      </c>
      <c r="L10727" s="40">
        <v>62</v>
      </c>
      <c r="M10727" s="40">
        <v>73.5</v>
      </c>
      <c r="N10727" s="40">
        <v>66</v>
      </c>
      <c r="O10727" s="40">
        <v>69.3</v>
      </c>
      <c r="P10727" s="40">
        <v>71.5</v>
      </c>
      <c r="Q10727" s="40">
        <v>77.900000000000006</v>
      </c>
      <c r="R10727" s="40">
        <v>79.7</v>
      </c>
      <c r="S10727" s="40">
        <v>79.099999999999994</v>
      </c>
      <c r="T10727" s="40">
        <v>78.3</v>
      </c>
      <c r="U10727" s="40">
        <v>78.099999999999994</v>
      </c>
      <c r="V10727" s="40">
        <v>81.5</v>
      </c>
      <c r="W10727" s="40">
        <v>83.5</v>
      </c>
      <c r="X10727" s="40">
        <v>90.4</v>
      </c>
      <c r="Y10727" s="40">
        <v>93.5</v>
      </c>
      <c r="Z10727" s="40">
        <v>100</v>
      </c>
      <c r="AA10727" s="40">
        <v>102.1</v>
      </c>
      <c r="AB10727" s="40">
        <v>102.5</v>
      </c>
      <c r="AC10727" s="40">
        <v>105.1</v>
      </c>
    </row>
    <row r="10728" spans="1:29" ht="16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40">
        <v>58.3</v>
      </c>
      <c r="F10728" s="40">
        <v>62.9</v>
      </c>
      <c r="G10728" s="40">
        <v>60.8</v>
      </c>
      <c r="H10728" s="40">
        <v>60.1</v>
      </c>
      <c r="I10728" s="40">
        <v>56.9</v>
      </c>
      <c r="J10728" s="40">
        <v>61.9</v>
      </c>
      <c r="K10728" s="40">
        <v>63</v>
      </c>
      <c r="L10728" s="40">
        <v>63.3</v>
      </c>
      <c r="M10728" s="40">
        <v>64.400000000000006</v>
      </c>
      <c r="N10728" s="40">
        <v>59.8</v>
      </c>
      <c r="O10728" s="40">
        <v>56.4</v>
      </c>
      <c r="P10728" s="40">
        <v>57.8</v>
      </c>
      <c r="Q10728" s="40">
        <v>57.1</v>
      </c>
      <c r="R10728" s="40">
        <v>58.9</v>
      </c>
      <c r="S10728" s="40">
        <v>67.599999999999994</v>
      </c>
      <c r="T10728" s="40">
        <v>57.7</v>
      </c>
      <c r="U10728" s="40">
        <v>77.099999999999994</v>
      </c>
      <c r="V10728" s="40">
        <v>81.599999999999994</v>
      </c>
      <c r="W10728" s="40">
        <v>93.6</v>
      </c>
      <c r="X10728" s="40">
        <v>105.3</v>
      </c>
      <c r="Y10728" s="40">
        <v>106.2</v>
      </c>
      <c r="Z10728" s="40">
        <v>100</v>
      </c>
      <c r="AA10728" s="40">
        <v>87.5</v>
      </c>
      <c r="AB10728" s="40">
        <v>92.7</v>
      </c>
      <c r="AC10728" s="40">
        <v>87.6</v>
      </c>
    </row>
    <row r="10729" spans="1:29" ht="16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39">
        <v>63.5</v>
      </c>
      <c r="F10729" s="39">
        <v>62.7</v>
      </c>
      <c r="G10729" s="39">
        <v>64.8</v>
      </c>
      <c r="H10729" s="39">
        <v>66.5</v>
      </c>
      <c r="I10729" s="39">
        <v>63.5</v>
      </c>
      <c r="J10729" s="39">
        <v>69.8</v>
      </c>
      <c r="K10729" s="39">
        <v>79.599999999999994</v>
      </c>
      <c r="L10729" s="39">
        <v>83.2</v>
      </c>
      <c r="M10729" s="39">
        <v>88.8</v>
      </c>
      <c r="N10729" s="39">
        <v>90.2</v>
      </c>
      <c r="O10729" s="39">
        <v>89.8</v>
      </c>
      <c r="P10729" s="39">
        <v>86.3</v>
      </c>
      <c r="Q10729" s="39">
        <v>82</v>
      </c>
      <c r="R10729" s="39">
        <v>81.8</v>
      </c>
      <c r="S10729" s="39">
        <v>77.900000000000006</v>
      </c>
      <c r="T10729" s="39">
        <v>86.2</v>
      </c>
      <c r="U10729" s="39">
        <v>99.5</v>
      </c>
      <c r="V10729" s="39">
        <v>98.9</v>
      </c>
      <c r="W10729" s="39">
        <v>98.7</v>
      </c>
      <c r="X10729" s="39">
        <v>115.1</v>
      </c>
      <c r="Y10729" s="39">
        <v>109.6</v>
      </c>
      <c r="Z10729" s="39">
        <v>100</v>
      </c>
      <c r="AA10729" s="39">
        <v>92</v>
      </c>
      <c r="AB10729" s="39">
        <v>105.5</v>
      </c>
      <c r="AC10729" s="39">
        <v>122.3</v>
      </c>
    </row>
    <row r="10730" spans="1:29" ht="16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40">
        <v>68.099999999999994</v>
      </c>
      <c r="F10730" s="40">
        <v>70</v>
      </c>
      <c r="G10730" s="40">
        <v>67.8</v>
      </c>
      <c r="H10730" s="40">
        <v>72.5</v>
      </c>
      <c r="I10730" s="40">
        <v>71.599999999999994</v>
      </c>
      <c r="J10730" s="40">
        <v>78.599999999999994</v>
      </c>
      <c r="K10730" s="40">
        <v>87.3</v>
      </c>
      <c r="L10730" s="40">
        <v>88.3</v>
      </c>
      <c r="M10730" s="40">
        <v>97.9</v>
      </c>
      <c r="N10730" s="40">
        <v>96.3</v>
      </c>
      <c r="O10730" s="40">
        <v>95.3</v>
      </c>
      <c r="P10730" s="40">
        <v>96.5</v>
      </c>
      <c r="Q10730" s="40">
        <v>95.1</v>
      </c>
      <c r="R10730" s="40">
        <v>98.9</v>
      </c>
      <c r="S10730" s="40">
        <v>111.5</v>
      </c>
      <c r="T10730" s="40">
        <v>116.3</v>
      </c>
      <c r="U10730" s="40">
        <v>117.3</v>
      </c>
      <c r="V10730" s="40">
        <v>117.5</v>
      </c>
      <c r="W10730" s="40">
        <v>109.5</v>
      </c>
      <c r="X10730" s="40">
        <v>113.7</v>
      </c>
      <c r="Y10730" s="40">
        <v>92.5</v>
      </c>
      <c r="Z10730" s="40">
        <v>100</v>
      </c>
      <c r="AA10730" s="40">
        <v>95.6</v>
      </c>
      <c r="AB10730" s="40">
        <v>112.6</v>
      </c>
      <c r="AC10730" s="40">
        <v>123.1</v>
      </c>
    </row>
    <row r="10731" spans="1:29" ht="16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40">
        <v>57.1</v>
      </c>
      <c r="F10731" s="40">
        <v>50.9</v>
      </c>
      <c r="G10731" s="40">
        <v>62</v>
      </c>
      <c r="H10731" s="40">
        <v>65.3</v>
      </c>
      <c r="I10731" s="40">
        <v>58.8</v>
      </c>
      <c r="J10731" s="40">
        <v>59</v>
      </c>
      <c r="K10731" s="40">
        <v>64.400000000000006</v>
      </c>
      <c r="L10731" s="40">
        <v>89</v>
      </c>
      <c r="M10731" s="40">
        <v>86.2</v>
      </c>
      <c r="N10731" s="40">
        <v>100.5</v>
      </c>
      <c r="O10731" s="40">
        <v>95.2</v>
      </c>
      <c r="P10731" s="40">
        <v>77.599999999999994</v>
      </c>
      <c r="Q10731" s="40">
        <v>69.900000000000006</v>
      </c>
      <c r="R10731" s="40">
        <v>72.8</v>
      </c>
      <c r="S10731" s="40">
        <v>66.900000000000006</v>
      </c>
      <c r="T10731" s="40">
        <v>69</v>
      </c>
      <c r="U10731" s="40">
        <v>92.7</v>
      </c>
      <c r="V10731" s="40">
        <v>90.7</v>
      </c>
      <c r="W10731" s="40">
        <v>92.6</v>
      </c>
      <c r="X10731" s="40">
        <v>109.5</v>
      </c>
      <c r="Y10731" s="40">
        <v>112</v>
      </c>
      <c r="Z10731" s="40">
        <v>100</v>
      </c>
      <c r="AA10731" s="40">
        <v>59.7</v>
      </c>
      <c r="AB10731" s="40">
        <v>67.5</v>
      </c>
      <c r="AC10731" s="40">
        <v>88.2</v>
      </c>
    </row>
    <row r="10732" spans="1:29" ht="16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40">
        <v>76.5</v>
      </c>
      <c r="F10732" s="40">
        <v>76.7</v>
      </c>
      <c r="G10732" s="40">
        <v>76.900000000000006</v>
      </c>
      <c r="H10732" s="40">
        <v>77.599999999999994</v>
      </c>
      <c r="I10732" s="40">
        <v>70.900000000000006</v>
      </c>
      <c r="J10732" s="40">
        <v>74.5</v>
      </c>
      <c r="K10732" s="40">
        <v>86.4</v>
      </c>
      <c r="L10732" s="40">
        <v>80.8</v>
      </c>
      <c r="M10732" s="40">
        <v>86.3</v>
      </c>
      <c r="N10732" s="40">
        <v>83.6</v>
      </c>
      <c r="O10732" s="40">
        <v>85.8</v>
      </c>
      <c r="P10732" s="40">
        <v>87.1</v>
      </c>
      <c r="Q10732" s="40">
        <v>78.099999999999994</v>
      </c>
      <c r="R10732" s="40">
        <v>72.2</v>
      </c>
      <c r="S10732" s="40">
        <v>60.3</v>
      </c>
      <c r="T10732" s="40">
        <v>85.8</v>
      </c>
      <c r="U10732" s="40">
        <v>104.8</v>
      </c>
      <c r="V10732" s="40">
        <v>98.5</v>
      </c>
      <c r="W10732" s="40">
        <v>103.5</v>
      </c>
      <c r="X10732" s="40">
        <v>131.5</v>
      </c>
      <c r="Y10732" s="40">
        <v>133.30000000000001</v>
      </c>
      <c r="Z10732" s="40">
        <v>100</v>
      </c>
      <c r="AA10732" s="40">
        <v>98.2</v>
      </c>
      <c r="AB10732" s="40">
        <v>120.2</v>
      </c>
      <c r="AC10732" s="40">
        <v>143.19999999999999</v>
      </c>
    </row>
    <row r="10733" spans="1:29" ht="16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40">
        <v>54.8</v>
      </c>
      <c r="F10733" s="40">
        <v>64.2</v>
      </c>
      <c r="G10733" s="40">
        <v>67.400000000000006</v>
      </c>
      <c r="H10733" s="40">
        <v>77.3</v>
      </c>
      <c r="I10733" s="40">
        <v>92.9</v>
      </c>
      <c r="J10733" s="40">
        <v>136.6</v>
      </c>
      <c r="K10733" s="40">
        <v>173.4</v>
      </c>
      <c r="L10733" s="40">
        <v>168.3</v>
      </c>
      <c r="M10733" s="40">
        <v>197.1</v>
      </c>
      <c r="N10733" s="40">
        <v>199.1</v>
      </c>
      <c r="O10733" s="40">
        <v>176.3</v>
      </c>
      <c r="P10733" s="40">
        <v>163.69999999999999</v>
      </c>
      <c r="Q10733" s="40">
        <v>198.3</v>
      </c>
      <c r="R10733" s="40">
        <v>216.3</v>
      </c>
      <c r="S10733" s="40">
        <v>187.5</v>
      </c>
      <c r="T10733" s="40">
        <v>140.1</v>
      </c>
      <c r="U10733" s="40">
        <v>138.19999999999999</v>
      </c>
      <c r="V10733" s="40">
        <v>175.3</v>
      </c>
      <c r="W10733" s="40">
        <v>138.19999999999999</v>
      </c>
      <c r="X10733" s="40">
        <v>151.19999999999999</v>
      </c>
      <c r="Y10733" s="40">
        <v>128.69999999999999</v>
      </c>
      <c r="Z10733" s="40">
        <v>100</v>
      </c>
      <c r="AA10733" s="40">
        <v>131.69999999999999</v>
      </c>
      <c r="AB10733" s="40">
        <v>106.8</v>
      </c>
      <c r="AC10733" s="40">
        <v>107.9</v>
      </c>
    </row>
    <row r="10734" spans="1:29" ht="16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40">
        <v>33.9</v>
      </c>
      <c r="F10734" s="40">
        <v>33.1</v>
      </c>
      <c r="G10734" s="40">
        <v>36.1</v>
      </c>
      <c r="H10734" s="40">
        <v>35.1</v>
      </c>
      <c r="I10734" s="40">
        <v>39.200000000000003</v>
      </c>
      <c r="J10734" s="40">
        <v>51.3</v>
      </c>
      <c r="K10734" s="40">
        <v>54.2</v>
      </c>
      <c r="L10734" s="40">
        <v>52.9</v>
      </c>
      <c r="M10734" s="40">
        <v>54.6</v>
      </c>
      <c r="N10734" s="40">
        <v>50.7</v>
      </c>
      <c r="O10734" s="40">
        <v>43.3</v>
      </c>
      <c r="P10734" s="40">
        <v>40.799999999999997</v>
      </c>
      <c r="Q10734" s="40">
        <v>38.200000000000003</v>
      </c>
      <c r="R10734" s="40">
        <v>38</v>
      </c>
      <c r="S10734" s="40">
        <v>44.1</v>
      </c>
      <c r="T10734" s="40">
        <v>47.9</v>
      </c>
      <c r="U10734" s="40">
        <v>61.7</v>
      </c>
      <c r="V10734" s="40">
        <v>56.7</v>
      </c>
      <c r="W10734" s="40">
        <v>66.3</v>
      </c>
      <c r="X10734" s="40">
        <v>71.599999999999994</v>
      </c>
      <c r="Y10734" s="40">
        <v>65.8</v>
      </c>
      <c r="Z10734" s="40">
        <v>100</v>
      </c>
      <c r="AA10734" s="40">
        <v>115.7</v>
      </c>
      <c r="AB10734" s="40">
        <v>113.6</v>
      </c>
      <c r="AC10734" s="40">
        <v>104.8</v>
      </c>
    </row>
    <row r="10735" spans="1:29" ht="16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40">
        <v>65.400000000000006</v>
      </c>
      <c r="F10735" s="40">
        <v>57</v>
      </c>
      <c r="G10735" s="40">
        <v>52.2</v>
      </c>
      <c r="H10735" s="40">
        <v>42</v>
      </c>
      <c r="I10735" s="40">
        <v>32</v>
      </c>
      <c r="J10735" s="40">
        <v>27</v>
      </c>
      <c r="K10735" s="40">
        <v>36</v>
      </c>
      <c r="L10735" s="40">
        <v>54.5</v>
      </c>
      <c r="M10735" s="40">
        <v>65</v>
      </c>
      <c r="N10735" s="40">
        <v>70.5</v>
      </c>
      <c r="O10735" s="40">
        <v>113.5</v>
      </c>
      <c r="P10735" s="40">
        <v>118.6</v>
      </c>
      <c r="Q10735" s="40">
        <v>104.7</v>
      </c>
      <c r="R10735" s="40">
        <v>95.8</v>
      </c>
      <c r="S10735" s="40">
        <v>80.8</v>
      </c>
      <c r="T10735" s="40">
        <v>82</v>
      </c>
      <c r="U10735" s="40">
        <v>82.1</v>
      </c>
      <c r="V10735" s="40">
        <v>92.2</v>
      </c>
      <c r="W10735" s="40">
        <v>94.3</v>
      </c>
      <c r="X10735" s="40">
        <v>117.9</v>
      </c>
      <c r="Y10735" s="40">
        <v>121.1</v>
      </c>
      <c r="Z10735" s="40">
        <v>100</v>
      </c>
      <c r="AA10735" s="40">
        <v>59.6</v>
      </c>
      <c r="AB10735" s="40">
        <v>108.1</v>
      </c>
      <c r="AC10735" s="40">
        <v>179.3</v>
      </c>
    </row>
    <row r="10736" spans="1:29" ht="16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39">
        <v>35.4</v>
      </c>
      <c r="F10736" s="39">
        <v>36.9</v>
      </c>
      <c r="G10736" s="39">
        <v>36.1</v>
      </c>
      <c r="H10736" s="39">
        <v>40.299999999999997</v>
      </c>
      <c r="I10736" s="39">
        <v>39.799999999999997</v>
      </c>
      <c r="J10736" s="39">
        <v>42.7</v>
      </c>
      <c r="K10736" s="39">
        <v>45.7</v>
      </c>
      <c r="L10736" s="39">
        <v>50.5</v>
      </c>
      <c r="M10736" s="39">
        <v>51.2</v>
      </c>
      <c r="N10736" s="39">
        <v>50.8</v>
      </c>
      <c r="O10736" s="39">
        <v>56.3</v>
      </c>
      <c r="P10736" s="39">
        <v>55.6</v>
      </c>
      <c r="Q10736" s="39">
        <v>54.1</v>
      </c>
      <c r="R10736" s="39">
        <v>57.3</v>
      </c>
      <c r="S10736" s="39">
        <v>56</v>
      </c>
      <c r="T10736" s="39">
        <v>61.5</v>
      </c>
      <c r="U10736" s="39">
        <v>75.900000000000006</v>
      </c>
      <c r="V10736" s="39">
        <v>79.8</v>
      </c>
      <c r="W10736" s="39">
        <v>94.7</v>
      </c>
      <c r="X10736" s="39">
        <v>99.2</v>
      </c>
      <c r="Y10736" s="39">
        <v>98.1</v>
      </c>
      <c r="Z10736" s="39">
        <v>100</v>
      </c>
      <c r="AA10736" s="39">
        <v>80.2</v>
      </c>
      <c r="AB10736" s="39">
        <v>92.9</v>
      </c>
      <c r="AC10736" s="39">
        <v>104.8</v>
      </c>
    </row>
    <row r="10737" spans="1:29" ht="16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40">
        <v>72.400000000000006</v>
      </c>
      <c r="F10737" s="40">
        <v>79.400000000000006</v>
      </c>
      <c r="G10737" s="40">
        <v>75.5</v>
      </c>
      <c r="H10737" s="40">
        <v>80.599999999999994</v>
      </c>
      <c r="I10737" s="40">
        <v>83.4</v>
      </c>
      <c r="J10737" s="40">
        <v>82.2</v>
      </c>
      <c r="K10737" s="40">
        <v>85.7</v>
      </c>
      <c r="L10737" s="40">
        <v>95.3</v>
      </c>
      <c r="M10737" s="40">
        <v>91.2</v>
      </c>
      <c r="N10737" s="40">
        <v>85.8</v>
      </c>
      <c r="O10737" s="40">
        <v>88</v>
      </c>
      <c r="P10737" s="40">
        <v>87.6</v>
      </c>
      <c r="Q10737" s="40">
        <v>81</v>
      </c>
      <c r="R10737" s="40">
        <v>76.8</v>
      </c>
      <c r="S10737" s="40">
        <v>78.5</v>
      </c>
      <c r="T10737" s="40">
        <v>83.1</v>
      </c>
      <c r="U10737" s="40">
        <v>89</v>
      </c>
      <c r="V10737" s="40">
        <v>91.4</v>
      </c>
      <c r="W10737" s="40">
        <v>75.099999999999994</v>
      </c>
      <c r="X10737" s="40">
        <v>96.8</v>
      </c>
      <c r="Y10737" s="40">
        <v>85.2</v>
      </c>
      <c r="Z10737" s="40">
        <v>100</v>
      </c>
      <c r="AA10737" s="40">
        <v>78.099999999999994</v>
      </c>
      <c r="AB10737" s="40">
        <v>118.6</v>
      </c>
      <c r="AC10737" s="40">
        <v>105.4</v>
      </c>
    </row>
    <row r="10738" spans="1:29" ht="16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40">
        <v>49.2</v>
      </c>
      <c r="F10738" s="40">
        <v>50.6</v>
      </c>
      <c r="G10738" s="40">
        <v>52.9</v>
      </c>
      <c r="H10738" s="40">
        <v>60.9</v>
      </c>
      <c r="I10738" s="40">
        <v>51.4</v>
      </c>
      <c r="J10738" s="40">
        <v>46.9</v>
      </c>
      <c r="K10738" s="40">
        <v>43.7</v>
      </c>
      <c r="L10738" s="40">
        <v>47.9</v>
      </c>
      <c r="M10738" s="40">
        <v>56.6</v>
      </c>
      <c r="N10738" s="40">
        <v>60.8</v>
      </c>
      <c r="O10738" s="40">
        <v>63.7</v>
      </c>
      <c r="P10738" s="40">
        <v>56.7</v>
      </c>
      <c r="Q10738" s="40">
        <v>50.7</v>
      </c>
      <c r="R10738" s="40">
        <v>50.6</v>
      </c>
      <c r="S10738" s="40">
        <v>52.4</v>
      </c>
      <c r="T10738" s="40">
        <v>60</v>
      </c>
      <c r="U10738" s="40">
        <v>86.2</v>
      </c>
      <c r="V10738" s="40">
        <v>94.6</v>
      </c>
      <c r="W10738" s="40">
        <v>103.1</v>
      </c>
      <c r="X10738" s="40">
        <v>102</v>
      </c>
      <c r="Y10738" s="40">
        <v>111.4</v>
      </c>
      <c r="Z10738" s="40">
        <v>100</v>
      </c>
      <c r="AA10738" s="40">
        <v>65.5</v>
      </c>
      <c r="AB10738" s="40">
        <v>59.9</v>
      </c>
      <c r="AC10738" s="40">
        <v>65.7</v>
      </c>
    </row>
    <row r="10739" spans="1:29" ht="16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40">
        <v>21.5</v>
      </c>
      <c r="F10739" s="40">
        <v>20.399999999999999</v>
      </c>
      <c r="G10739" s="40">
        <v>19.100000000000001</v>
      </c>
      <c r="H10739" s="40">
        <v>24.6</v>
      </c>
      <c r="I10739" s="40">
        <v>22.6</v>
      </c>
      <c r="J10739" s="40">
        <v>27</v>
      </c>
      <c r="K10739" s="40">
        <v>38.200000000000003</v>
      </c>
      <c r="L10739" s="40">
        <v>45.2</v>
      </c>
      <c r="M10739" s="40">
        <v>47.2</v>
      </c>
      <c r="N10739" s="40">
        <v>48.5</v>
      </c>
      <c r="O10739" s="40">
        <v>56.5</v>
      </c>
      <c r="P10739" s="40">
        <v>65.5</v>
      </c>
      <c r="Q10739" s="40">
        <v>86.7</v>
      </c>
      <c r="R10739" s="40">
        <v>102.9</v>
      </c>
      <c r="S10739" s="40">
        <v>106.5</v>
      </c>
      <c r="T10739" s="40">
        <v>110.7</v>
      </c>
      <c r="U10739" s="40">
        <v>113.6</v>
      </c>
      <c r="V10739" s="40">
        <v>113.2</v>
      </c>
      <c r="W10739" s="40">
        <v>133.6</v>
      </c>
      <c r="X10739" s="40">
        <v>101.8</v>
      </c>
      <c r="Y10739" s="40">
        <v>105.7</v>
      </c>
      <c r="Z10739" s="40">
        <v>100</v>
      </c>
      <c r="AA10739" s="40">
        <v>94.5</v>
      </c>
      <c r="AB10739" s="40">
        <v>107.2</v>
      </c>
      <c r="AC10739" s="40">
        <v>132.5</v>
      </c>
    </row>
    <row r="10740" spans="1:29" ht="16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40">
        <v>11</v>
      </c>
      <c r="F10740" s="40">
        <v>10.199999999999999</v>
      </c>
      <c r="G10740" s="40">
        <v>10.1</v>
      </c>
      <c r="H10740" s="40">
        <v>11.1</v>
      </c>
      <c r="I10740" s="40">
        <v>14.6</v>
      </c>
      <c r="J10740" s="40">
        <v>25.2</v>
      </c>
      <c r="K10740" s="40">
        <v>28.7</v>
      </c>
      <c r="L10740" s="40">
        <v>30.2</v>
      </c>
      <c r="M10740" s="40">
        <v>26.8</v>
      </c>
      <c r="N10740" s="40">
        <v>25.1</v>
      </c>
      <c r="O10740" s="40">
        <v>34</v>
      </c>
      <c r="P10740" s="40">
        <v>32.700000000000003</v>
      </c>
      <c r="Q10740" s="40">
        <v>26.9</v>
      </c>
      <c r="R10740" s="40">
        <v>31.1</v>
      </c>
      <c r="S10740" s="40">
        <v>23</v>
      </c>
      <c r="T10740" s="40">
        <v>28</v>
      </c>
      <c r="U10740" s="40">
        <v>42.3</v>
      </c>
      <c r="V10740" s="40">
        <v>45.2</v>
      </c>
      <c r="W10740" s="40">
        <v>81.8</v>
      </c>
      <c r="X10740" s="40">
        <v>97.7</v>
      </c>
      <c r="Y10740" s="40">
        <v>92</v>
      </c>
      <c r="Z10740" s="40">
        <v>100</v>
      </c>
      <c r="AA10740" s="40">
        <v>87.4</v>
      </c>
      <c r="AB10740" s="40">
        <v>98.7</v>
      </c>
      <c r="AC10740" s="40">
        <v>124.4</v>
      </c>
    </row>
    <row r="10741" spans="1:29" ht="16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39">
        <v>94.7</v>
      </c>
      <c r="F10741" s="39">
        <v>94.7</v>
      </c>
      <c r="G10741" s="39">
        <v>94.7</v>
      </c>
      <c r="H10741" s="39">
        <v>97.3</v>
      </c>
      <c r="I10741" s="39">
        <v>90.8</v>
      </c>
      <c r="J10741" s="39">
        <v>89</v>
      </c>
      <c r="K10741" s="39">
        <v>88.9</v>
      </c>
      <c r="L10741" s="39">
        <v>96.9</v>
      </c>
      <c r="M10741" s="39">
        <v>90.8</v>
      </c>
      <c r="N10741" s="39">
        <v>98.7</v>
      </c>
      <c r="O10741" s="39">
        <v>93.7</v>
      </c>
      <c r="P10741" s="39">
        <v>92.7</v>
      </c>
      <c r="Q10741" s="39">
        <v>87</v>
      </c>
      <c r="R10741" s="39">
        <v>91.8</v>
      </c>
      <c r="S10741" s="39">
        <v>84.7</v>
      </c>
      <c r="T10741" s="39">
        <v>84.3</v>
      </c>
      <c r="U10741" s="39">
        <v>88.5</v>
      </c>
      <c r="V10741" s="39">
        <v>87.3</v>
      </c>
      <c r="W10741" s="39">
        <v>92.8</v>
      </c>
      <c r="X10741" s="39">
        <v>97.8</v>
      </c>
      <c r="Y10741" s="39">
        <v>100.1</v>
      </c>
      <c r="Z10741" s="39">
        <v>100</v>
      </c>
      <c r="AA10741" s="39">
        <v>93.6</v>
      </c>
      <c r="AB10741" s="39">
        <v>95.5</v>
      </c>
      <c r="AC10741" s="39">
        <v>90.6</v>
      </c>
    </row>
    <row r="10742" spans="1:29" ht="16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39">
        <v>127.4</v>
      </c>
      <c r="F10742" s="39">
        <v>127.9</v>
      </c>
      <c r="G10742" s="39">
        <v>130.1</v>
      </c>
      <c r="H10742" s="39">
        <v>132.6</v>
      </c>
      <c r="I10742" s="39">
        <v>125.6</v>
      </c>
      <c r="J10742" s="39">
        <v>123.8</v>
      </c>
      <c r="K10742" s="39">
        <v>123.6</v>
      </c>
      <c r="L10742" s="39">
        <v>122.5</v>
      </c>
      <c r="M10742" s="39">
        <v>118.3</v>
      </c>
      <c r="N10742" s="39">
        <v>112.1</v>
      </c>
      <c r="O10742" s="39">
        <v>109.5</v>
      </c>
      <c r="P10742" s="39">
        <v>103.1</v>
      </c>
      <c r="Q10742" s="39">
        <v>100.9</v>
      </c>
      <c r="R10742" s="39">
        <v>102.1</v>
      </c>
      <c r="S10742" s="39">
        <v>102.1</v>
      </c>
      <c r="T10742" s="39">
        <v>96.6</v>
      </c>
      <c r="U10742" s="39">
        <v>97</v>
      </c>
      <c r="V10742" s="39">
        <v>97.1</v>
      </c>
      <c r="W10742" s="39">
        <v>93.9</v>
      </c>
      <c r="X10742" s="39">
        <v>92.4</v>
      </c>
      <c r="Y10742" s="39">
        <v>91.3</v>
      </c>
      <c r="Z10742" s="39">
        <v>100</v>
      </c>
      <c r="AA10742" s="39">
        <v>83.6</v>
      </c>
      <c r="AB10742" s="39">
        <v>94.1</v>
      </c>
      <c r="AC10742" s="39">
        <v>110.5</v>
      </c>
    </row>
    <row r="10743" spans="1:29" ht="16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39">
        <v>72.7</v>
      </c>
      <c r="F10743" s="39">
        <v>72.400000000000006</v>
      </c>
      <c r="G10743" s="39">
        <v>73.5</v>
      </c>
      <c r="H10743" s="39">
        <v>83.3</v>
      </c>
      <c r="I10743" s="39">
        <v>84.6</v>
      </c>
      <c r="J10743" s="39">
        <v>85.8</v>
      </c>
      <c r="K10743" s="39">
        <v>89.2</v>
      </c>
      <c r="L10743" s="39">
        <v>98</v>
      </c>
      <c r="M10743" s="39">
        <v>95.9</v>
      </c>
      <c r="N10743" s="39">
        <v>96.8</v>
      </c>
      <c r="O10743" s="39">
        <v>106.1</v>
      </c>
      <c r="P10743" s="39">
        <v>100.7</v>
      </c>
      <c r="Q10743" s="39">
        <v>105.5</v>
      </c>
      <c r="R10743" s="39">
        <v>115.8</v>
      </c>
      <c r="S10743" s="39">
        <v>119.2</v>
      </c>
      <c r="T10743" s="39">
        <v>114.3</v>
      </c>
      <c r="U10743" s="39">
        <v>95.2</v>
      </c>
      <c r="V10743" s="39">
        <v>95.5</v>
      </c>
      <c r="W10743" s="39">
        <v>94.3</v>
      </c>
      <c r="X10743" s="39">
        <v>101.3</v>
      </c>
      <c r="Y10743" s="39">
        <v>106.4</v>
      </c>
      <c r="Z10743" s="39">
        <v>100</v>
      </c>
      <c r="AA10743" s="39">
        <v>80.8</v>
      </c>
      <c r="AB10743" s="39">
        <v>122.9</v>
      </c>
      <c r="AC10743" s="39">
        <v>133.4</v>
      </c>
    </row>
    <row r="10744" spans="1:29" ht="16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40">
        <v>71.099999999999994</v>
      </c>
      <c r="F10744" s="40">
        <v>68.7</v>
      </c>
      <c r="G10744" s="40">
        <v>70.599999999999994</v>
      </c>
      <c r="H10744" s="40">
        <v>85.2</v>
      </c>
      <c r="I10744" s="40">
        <v>84.1</v>
      </c>
      <c r="J10744" s="40">
        <v>83.1</v>
      </c>
      <c r="K10744" s="40">
        <v>87.8</v>
      </c>
      <c r="L10744" s="40">
        <v>96.6</v>
      </c>
      <c r="M10744" s="40">
        <v>96.1</v>
      </c>
      <c r="N10744" s="40">
        <v>92.1</v>
      </c>
      <c r="O10744" s="40">
        <v>93.9</v>
      </c>
      <c r="P10744" s="40">
        <v>87.1</v>
      </c>
      <c r="Q10744" s="40">
        <v>94.3</v>
      </c>
      <c r="R10744" s="40">
        <v>107.5</v>
      </c>
      <c r="S10744" s="40">
        <v>111.9</v>
      </c>
      <c r="T10744" s="40">
        <v>108.8</v>
      </c>
      <c r="U10744" s="40">
        <v>87.8</v>
      </c>
      <c r="V10744" s="40">
        <v>90.2</v>
      </c>
      <c r="W10744" s="40">
        <v>85.7</v>
      </c>
      <c r="X10744" s="40">
        <v>94.6</v>
      </c>
      <c r="Y10744" s="40">
        <v>99.4</v>
      </c>
      <c r="Z10744" s="40">
        <v>100</v>
      </c>
      <c r="AA10744" s="40">
        <v>67.599999999999994</v>
      </c>
      <c r="AB10744" s="40">
        <v>107.6</v>
      </c>
      <c r="AC10744" s="40">
        <v>109.5</v>
      </c>
    </row>
    <row r="10745" spans="1:29" ht="16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40">
        <v>88.3</v>
      </c>
      <c r="F10745" s="40">
        <v>92.9</v>
      </c>
      <c r="G10745" s="40">
        <v>94.6</v>
      </c>
      <c r="H10745" s="40">
        <v>85.2</v>
      </c>
      <c r="I10745" s="40">
        <v>90</v>
      </c>
      <c r="J10745" s="40">
        <v>95.5</v>
      </c>
      <c r="K10745" s="40">
        <v>98.5</v>
      </c>
      <c r="L10745" s="40">
        <v>102.3</v>
      </c>
      <c r="M10745" s="40">
        <v>102.8</v>
      </c>
      <c r="N10745" s="40">
        <v>117.8</v>
      </c>
      <c r="O10745" s="40">
        <v>126.1</v>
      </c>
      <c r="P10745" s="40">
        <v>121.2</v>
      </c>
      <c r="Q10745" s="40">
        <v>110.9</v>
      </c>
      <c r="R10745" s="40">
        <v>134.9</v>
      </c>
      <c r="S10745" s="40">
        <v>133.69999999999999</v>
      </c>
      <c r="T10745" s="40">
        <v>137.1</v>
      </c>
      <c r="U10745" s="40">
        <v>138.6</v>
      </c>
      <c r="V10745" s="40">
        <v>109.4</v>
      </c>
      <c r="W10745" s="40">
        <v>104.4</v>
      </c>
      <c r="X10745" s="40">
        <v>94.8</v>
      </c>
      <c r="Y10745" s="40">
        <v>83</v>
      </c>
      <c r="Z10745" s="40">
        <v>100</v>
      </c>
      <c r="AA10745" s="40">
        <v>106.4</v>
      </c>
      <c r="AB10745" s="40">
        <v>100.2</v>
      </c>
      <c r="AC10745" s="40">
        <v>92</v>
      </c>
    </row>
    <row r="10746" spans="1:29" ht="16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40">
        <v>70</v>
      </c>
      <c r="F10746" s="40">
        <v>76.3</v>
      </c>
      <c r="G10746" s="40">
        <v>73.400000000000006</v>
      </c>
      <c r="H10746" s="40">
        <v>74.3</v>
      </c>
      <c r="I10746" s="40">
        <v>82.9</v>
      </c>
      <c r="J10746" s="40">
        <v>90</v>
      </c>
      <c r="K10746" s="40">
        <v>88.7</v>
      </c>
      <c r="L10746" s="40">
        <v>100.5</v>
      </c>
      <c r="M10746" s="40">
        <v>90.8</v>
      </c>
      <c r="N10746" s="40">
        <v>102.5</v>
      </c>
      <c r="O10746" s="40">
        <v>138.69999999999999</v>
      </c>
      <c r="P10746" s="40">
        <v>138.4</v>
      </c>
      <c r="Q10746" s="40">
        <v>141.5</v>
      </c>
      <c r="R10746" s="40">
        <v>132.30000000000001</v>
      </c>
      <c r="S10746" s="40">
        <v>134.1</v>
      </c>
      <c r="T10746" s="40">
        <v>119.4</v>
      </c>
      <c r="U10746" s="40">
        <v>96.6</v>
      </c>
      <c r="V10746" s="40">
        <v>104.5</v>
      </c>
      <c r="W10746" s="40">
        <v>116.2</v>
      </c>
      <c r="X10746" s="40">
        <v>125.4</v>
      </c>
      <c r="Y10746" s="40">
        <v>139.9</v>
      </c>
      <c r="Z10746" s="40">
        <v>100</v>
      </c>
      <c r="AA10746" s="40">
        <v>107.9</v>
      </c>
      <c r="AB10746" s="40">
        <v>181.2</v>
      </c>
      <c r="AC10746" s="40">
        <v>227.6</v>
      </c>
    </row>
    <row r="10747" spans="1:29" ht="16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39">
        <v>112.6</v>
      </c>
      <c r="F10747" s="39">
        <v>115.3</v>
      </c>
      <c r="G10747" s="39">
        <v>106.6</v>
      </c>
      <c r="H10747" s="39">
        <v>109.5</v>
      </c>
      <c r="I10747" s="39">
        <v>123.8</v>
      </c>
      <c r="J10747" s="39">
        <v>130.80000000000001</v>
      </c>
      <c r="K10747" s="39">
        <v>149</v>
      </c>
      <c r="L10747" s="39">
        <v>146.6</v>
      </c>
      <c r="M10747" s="39">
        <v>156</v>
      </c>
      <c r="N10747" s="39">
        <v>146</v>
      </c>
      <c r="O10747" s="39">
        <v>154.1</v>
      </c>
      <c r="P10747" s="39">
        <v>146.19999999999999</v>
      </c>
      <c r="Q10747" s="39">
        <v>143.1</v>
      </c>
      <c r="R10747" s="39">
        <v>154.4</v>
      </c>
      <c r="S10747" s="39">
        <v>142.80000000000001</v>
      </c>
      <c r="T10747" s="39">
        <v>148.80000000000001</v>
      </c>
      <c r="U10747" s="39">
        <v>124.2</v>
      </c>
      <c r="V10747" s="39">
        <v>118.8</v>
      </c>
      <c r="W10747" s="39">
        <v>105.1</v>
      </c>
      <c r="X10747" s="39">
        <v>110.9</v>
      </c>
      <c r="Y10747" s="39">
        <v>99.7</v>
      </c>
      <c r="Z10747" s="39">
        <v>100</v>
      </c>
      <c r="AA10747" s="39">
        <v>81.3</v>
      </c>
      <c r="AB10747" s="39">
        <v>76.400000000000006</v>
      </c>
      <c r="AC10747" s="39">
        <v>95.5</v>
      </c>
    </row>
    <row r="10748" spans="1:29" ht="16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40">
        <v>100.5</v>
      </c>
      <c r="F10748" s="40">
        <v>107.6</v>
      </c>
      <c r="G10748" s="40">
        <v>112.3</v>
      </c>
      <c r="H10748" s="40">
        <v>98.5</v>
      </c>
      <c r="I10748" s="40">
        <v>112.8</v>
      </c>
      <c r="J10748" s="40">
        <v>121.1</v>
      </c>
      <c r="K10748" s="40">
        <v>119.3</v>
      </c>
      <c r="L10748" s="40">
        <v>121.1</v>
      </c>
      <c r="M10748" s="40">
        <v>126.5</v>
      </c>
      <c r="N10748" s="40">
        <v>124</v>
      </c>
      <c r="O10748" s="40">
        <v>123.9</v>
      </c>
      <c r="P10748" s="40">
        <v>130.30000000000001</v>
      </c>
      <c r="Q10748" s="40">
        <v>119.4</v>
      </c>
      <c r="R10748" s="40">
        <v>111.2</v>
      </c>
      <c r="S10748" s="40">
        <v>135.19999999999999</v>
      </c>
      <c r="T10748" s="40">
        <v>129.9</v>
      </c>
      <c r="U10748" s="40">
        <v>105.9</v>
      </c>
      <c r="V10748" s="40">
        <v>76.8</v>
      </c>
      <c r="W10748" s="40">
        <v>94.2</v>
      </c>
      <c r="X10748" s="40">
        <v>92.6</v>
      </c>
      <c r="Y10748" s="40">
        <v>105.5</v>
      </c>
      <c r="Z10748" s="40">
        <v>100</v>
      </c>
      <c r="AA10748" s="40">
        <v>68</v>
      </c>
      <c r="AB10748" s="40">
        <v>151</v>
      </c>
      <c r="AC10748" s="40">
        <v>192.4</v>
      </c>
    </row>
    <row r="10749" spans="1:29" ht="16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40">
        <v>114.2</v>
      </c>
      <c r="F10749" s="40">
        <v>116</v>
      </c>
      <c r="G10749" s="40">
        <v>104.9</v>
      </c>
      <c r="H10749" s="40">
        <v>110.8</v>
      </c>
      <c r="I10749" s="40">
        <v>125.1</v>
      </c>
      <c r="J10749" s="40">
        <v>131.80000000000001</v>
      </c>
      <c r="K10749" s="40">
        <v>153.19999999999999</v>
      </c>
      <c r="L10749" s="40">
        <v>150.1</v>
      </c>
      <c r="M10749" s="40">
        <v>160.19999999999999</v>
      </c>
      <c r="N10749" s="40">
        <v>148.9</v>
      </c>
      <c r="O10749" s="40">
        <v>158.30000000000001</v>
      </c>
      <c r="P10749" s="40">
        <v>148.19999999999999</v>
      </c>
      <c r="Q10749" s="40">
        <v>146.30000000000001</v>
      </c>
      <c r="R10749" s="40">
        <v>160.6</v>
      </c>
      <c r="S10749" s="40">
        <v>143.6</v>
      </c>
      <c r="T10749" s="40">
        <v>151.30000000000001</v>
      </c>
      <c r="U10749" s="40">
        <v>126.7</v>
      </c>
      <c r="V10749" s="40">
        <v>124.7</v>
      </c>
      <c r="W10749" s="40">
        <v>106.7</v>
      </c>
      <c r="X10749" s="40">
        <v>113.4</v>
      </c>
      <c r="Y10749" s="40">
        <v>98.9</v>
      </c>
      <c r="Z10749" s="40">
        <v>100</v>
      </c>
      <c r="AA10749" s="40">
        <v>83.1</v>
      </c>
      <c r="AB10749" s="40">
        <v>66.3</v>
      </c>
      <c r="AC10749" s="40">
        <v>82.3</v>
      </c>
    </row>
    <row r="10750" spans="1:29" ht="16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39">
        <v>85.2</v>
      </c>
      <c r="F10750" s="39">
        <v>79.3</v>
      </c>
      <c r="G10750" s="39">
        <v>74</v>
      </c>
      <c r="H10750" s="39">
        <v>76.5</v>
      </c>
      <c r="I10750" s="39">
        <v>80.599999999999994</v>
      </c>
      <c r="J10750" s="39">
        <v>76.599999999999994</v>
      </c>
      <c r="K10750" s="39">
        <v>74.599999999999994</v>
      </c>
      <c r="L10750" s="39">
        <v>72.3</v>
      </c>
      <c r="M10750" s="39">
        <v>68.3</v>
      </c>
      <c r="N10750" s="39">
        <v>65.900000000000006</v>
      </c>
      <c r="O10750" s="39">
        <v>65.2</v>
      </c>
      <c r="P10750" s="39">
        <v>68.400000000000006</v>
      </c>
      <c r="Q10750" s="39">
        <v>67.599999999999994</v>
      </c>
      <c r="R10750" s="39">
        <v>66.599999999999994</v>
      </c>
      <c r="S10750" s="39">
        <v>70</v>
      </c>
      <c r="T10750" s="39">
        <v>72.400000000000006</v>
      </c>
      <c r="U10750" s="39">
        <v>76.599999999999994</v>
      </c>
      <c r="V10750" s="39">
        <v>78.5</v>
      </c>
      <c r="W10750" s="39">
        <v>83.3</v>
      </c>
      <c r="X10750" s="39">
        <v>85.6</v>
      </c>
      <c r="Y10750" s="39">
        <v>93.2</v>
      </c>
      <c r="Z10750" s="39">
        <v>100</v>
      </c>
      <c r="AA10750" s="39">
        <v>87.4</v>
      </c>
      <c r="AB10750" s="39">
        <v>79.8</v>
      </c>
      <c r="AC10750" s="39">
        <v>87.1</v>
      </c>
    </row>
    <row r="10751" spans="1:29" ht="16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40">
        <v>130</v>
      </c>
      <c r="F10751" s="40">
        <v>109</v>
      </c>
      <c r="G10751" s="40">
        <v>110.4</v>
      </c>
      <c r="H10751" s="40">
        <v>107.8</v>
      </c>
      <c r="I10751" s="40">
        <v>123.3</v>
      </c>
      <c r="J10751" s="40">
        <v>126.4</v>
      </c>
      <c r="K10751" s="40">
        <v>121.3</v>
      </c>
      <c r="L10751" s="40">
        <v>114.9</v>
      </c>
      <c r="M10751" s="40">
        <v>108</v>
      </c>
      <c r="N10751" s="40">
        <v>99</v>
      </c>
      <c r="O10751" s="40">
        <v>70.900000000000006</v>
      </c>
      <c r="P10751" s="40">
        <v>86</v>
      </c>
      <c r="Q10751" s="40">
        <v>79.3</v>
      </c>
      <c r="R10751" s="40">
        <v>61.8</v>
      </c>
      <c r="S10751" s="40">
        <v>62.2</v>
      </c>
      <c r="T10751" s="40">
        <v>58.8</v>
      </c>
      <c r="U10751" s="40">
        <v>59.2</v>
      </c>
      <c r="V10751" s="40">
        <v>55.2</v>
      </c>
      <c r="W10751" s="40">
        <v>56.2</v>
      </c>
      <c r="X10751" s="40">
        <v>72.3</v>
      </c>
      <c r="Y10751" s="40">
        <v>88.2</v>
      </c>
      <c r="Z10751" s="40">
        <v>100</v>
      </c>
      <c r="AA10751" s="40">
        <v>72</v>
      </c>
      <c r="AB10751" s="40">
        <v>74</v>
      </c>
      <c r="AC10751" s="40">
        <v>44.8</v>
      </c>
    </row>
    <row r="10752" spans="1:29" ht="16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40">
        <v>104.9</v>
      </c>
      <c r="F10752" s="40">
        <v>90.2</v>
      </c>
      <c r="G10752" s="40">
        <v>81.8</v>
      </c>
      <c r="H10752" s="40">
        <v>77.5</v>
      </c>
      <c r="I10752" s="40">
        <v>87.7</v>
      </c>
      <c r="J10752" s="40">
        <v>72.400000000000006</v>
      </c>
      <c r="K10752" s="40">
        <v>67.8</v>
      </c>
      <c r="L10752" s="40">
        <v>60.2</v>
      </c>
      <c r="M10752" s="40">
        <v>47.4</v>
      </c>
      <c r="N10752" s="40">
        <v>32.9</v>
      </c>
      <c r="O10752" s="40">
        <v>48.6</v>
      </c>
      <c r="P10752" s="40">
        <v>59.2</v>
      </c>
      <c r="Q10752" s="40">
        <v>63.7</v>
      </c>
      <c r="R10752" s="40">
        <v>77.8</v>
      </c>
      <c r="S10752" s="40">
        <v>77.599999999999994</v>
      </c>
      <c r="T10752" s="40">
        <v>81.2</v>
      </c>
      <c r="U10752" s="40">
        <v>72.900000000000006</v>
      </c>
      <c r="V10752" s="40">
        <v>70.400000000000006</v>
      </c>
      <c r="W10752" s="40">
        <v>88.2</v>
      </c>
      <c r="X10752" s="40">
        <v>100.6</v>
      </c>
      <c r="Y10752" s="40">
        <v>114.7</v>
      </c>
      <c r="Z10752" s="40">
        <v>100</v>
      </c>
      <c r="AA10752" s="40">
        <v>76.900000000000006</v>
      </c>
      <c r="AB10752" s="40">
        <v>78</v>
      </c>
      <c r="AC10752" s="40">
        <v>81.099999999999994</v>
      </c>
    </row>
    <row r="10753" spans="1:29" ht="16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40">
        <v>75.2</v>
      </c>
      <c r="F10753" s="40">
        <v>73.099999999999994</v>
      </c>
      <c r="G10753" s="40">
        <v>67.400000000000006</v>
      </c>
      <c r="H10753" s="40">
        <v>71.900000000000006</v>
      </c>
      <c r="I10753" s="40">
        <v>73.400000000000006</v>
      </c>
      <c r="J10753" s="40">
        <v>70.7</v>
      </c>
      <c r="K10753" s="40">
        <v>69.5</v>
      </c>
      <c r="L10753" s="40">
        <v>68.8</v>
      </c>
      <c r="M10753" s="40">
        <v>66.7</v>
      </c>
      <c r="N10753" s="40">
        <v>67.400000000000006</v>
      </c>
      <c r="O10753" s="40">
        <v>67.3</v>
      </c>
      <c r="P10753" s="40">
        <v>67.599999999999994</v>
      </c>
      <c r="Q10753" s="40">
        <v>66.599999999999994</v>
      </c>
      <c r="R10753" s="40">
        <v>65.2</v>
      </c>
      <c r="S10753" s="40">
        <v>69.599999999999994</v>
      </c>
      <c r="T10753" s="40">
        <v>72.599999999999994</v>
      </c>
      <c r="U10753" s="40">
        <v>79.3</v>
      </c>
      <c r="V10753" s="40">
        <v>82.7</v>
      </c>
      <c r="W10753" s="40">
        <v>85.9</v>
      </c>
      <c r="X10753" s="40">
        <v>84.8</v>
      </c>
      <c r="Y10753" s="40">
        <v>90.2</v>
      </c>
      <c r="Z10753" s="40">
        <v>100</v>
      </c>
      <c r="AA10753" s="40">
        <v>91.2</v>
      </c>
      <c r="AB10753" s="40">
        <v>80.8</v>
      </c>
      <c r="AC10753" s="40">
        <v>93.5</v>
      </c>
    </row>
    <row r="10754" spans="1:29" ht="16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39">
        <v>128.30000000000001</v>
      </c>
      <c r="F10754" s="39">
        <v>157.80000000000001</v>
      </c>
      <c r="G10754" s="39">
        <v>208.4</v>
      </c>
      <c r="H10754" s="39">
        <v>202.9</v>
      </c>
      <c r="I10754" s="39">
        <v>201.1</v>
      </c>
      <c r="J10754" s="39">
        <v>145.4</v>
      </c>
      <c r="K10754" s="39">
        <v>158.80000000000001</v>
      </c>
      <c r="L10754" s="39">
        <v>157.5</v>
      </c>
      <c r="M10754" s="39">
        <v>146.1</v>
      </c>
      <c r="N10754" s="39">
        <v>118.3</v>
      </c>
      <c r="O10754" s="39">
        <v>93.5</v>
      </c>
      <c r="P10754" s="39">
        <v>64.2</v>
      </c>
      <c r="Q10754" s="39">
        <v>87.3</v>
      </c>
      <c r="R10754" s="39">
        <v>72.2</v>
      </c>
      <c r="S10754" s="39">
        <v>76.7</v>
      </c>
      <c r="T10754" s="39">
        <v>63.8</v>
      </c>
      <c r="U10754" s="39">
        <v>82.9</v>
      </c>
      <c r="V10754" s="39">
        <v>77.900000000000006</v>
      </c>
      <c r="W10754" s="39">
        <v>117.5</v>
      </c>
      <c r="X10754" s="39">
        <v>94.6</v>
      </c>
      <c r="Y10754" s="39">
        <v>80.2</v>
      </c>
      <c r="Z10754" s="39">
        <v>100</v>
      </c>
      <c r="AA10754" s="39">
        <v>61.9</v>
      </c>
      <c r="AB10754" s="39">
        <v>75.3</v>
      </c>
      <c r="AC10754" s="39">
        <v>88.4</v>
      </c>
    </row>
    <row r="10755" spans="1:29" ht="16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37">
        <v>64.8</v>
      </c>
      <c r="F10755" s="37">
        <v>68.3</v>
      </c>
      <c r="G10755" s="37">
        <v>73.2</v>
      </c>
      <c r="H10755" s="37">
        <v>75.900000000000006</v>
      </c>
      <c r="I10755" s="37">
        <v>76.5</v>
      </c>
      <c r="J10755" s="37">
        <v>81.599999999999994</v>
      </c>
      <c r="K10755" s="37">
        <v>84.3</v>
      </c>
      <c r="L10755" s="37">
        <v>86.3</v>
      </c>
      <c r="M10755" s="37">
        <v>88.3</v>
      </c>
      <c r="N10755" s="37">
        <v>89.3</v>
      </c>
      <c r="O10755" s="37">
        <v>87.6</v>
      </c>
      <c r="P10755" s="37">
        <v>83.9</v>
      </c>
      <c r="Q10755" s="37">
        <v>81</v>
      </c>
      <c r="R10755" s="37">
        <v>82.9</v>
      </c>
      <c r="S10755" s="37">
        <v>82.9</v>
      </c>
      <c r="T10755" s="37">
        <v>86.2</v>
      </c>
      <c r="U10755" s="37">
        <v>85.7</v>
      </c>
      <c r="V10755" s="37">
        <v>87.6</v>
      </c>
      <c r="W10755" s="37">
        <v>92</v>
      </c>
      <c r="X10755" s="37">
        <v>97.4</v>
      </c>
      <c r="Y10755" s="37">
        <v>98.5</v>
      </c>
      <c r="Z10755" s="37">
        <v>100</v>
      </c>
      <c r="AA10755" s="37">
        <v>87.8</v>
      </c>
      <c r="AB10755" s="37">
        <v>101.2</v>
      </c>
      <c r="AC10755" s="37">
        <v>104.4</v>
      </c>
    </row>
    <row r="10756" spans="1:29" ht="16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38">
        <v>62.9</v>
      </c>
      <c r="F10756" s="38">
        <v>72.599999999999994</v>
      </c>
      <c r="G10756" s="38">
        <v>76.8</v>
      </c>
      <c r="H10756" s="38">
        <v>87.1</v>
      </c>
      <c r="I10756" s="38">
        <v>84</v>
      </c>
      <c r="J10756" s="38">
        <v>90.1</v>
      </c>
      <c r="K10756" s="38">
        <v>91.1</v>
      </c>
      <c r="L10756" s="38">
        <v>91.4</v>
      </c>
      <c r="M10756" s="38">
        <v>96</v>
      </c>
      <c r="N10756" s="38">
        <v>92.2</v>
      </c>
      <c r="O10756" s="38">
        <v>95.9</v>
      </c>
      <c r="P10756" s="38">
        <v>92.6</v>
      </c>
      <c r="Q10756" s="38">
        <v>84</v>
      </c>
      <c r="R10756" s="38">
        <v>80.900000000000006</v>
      </c>
      <c r="S10756" s="38">
        <v>76.8</v>
      </c>
      <c r="T10756" s="38">
        <v>78.8</v>
      </c>
      <c r="U10756" s="38">
        <v>76.900000000000006</v>
      </c>
      <c r="V10756" s="38">
        <v>81.900000000000006</v>
      </c>
      <c r="W10756" s="38">
        <v>82.8</v>
      </c>
      <c r="X10756" s="38">
        <v>81</v>
      </c>
      <c r="Y10756" s="38">
        <v>88.6</v>
      </c>
      <c r="Z10756" s="38">
        <v>100</v>
      </c>
      <c r="AA10756" s="38">
        <v>101.3</v>
      </c>
      <c r="AB10756" s="38">
        <v>92.3</v>
      </c>
      <c r="AC10756" s="38">
        <v>88.6</v>
      </c>
    </row>
    <row r="10757" spans="1:29" ht="16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39">
        <v>63.1</v>
      </c>
      <c r="F10757" s="39">
        <v>61.1</v>
      </c>
      <c r="G10757" s="39">
        <v>69.5</v>
      </c>
      <c r="H10757" s="39">
        <v>87</v>
      </c>
      <c r="I10757" s="39">
        <v>89</v>
      </c>
      <c r="J10757" s="39">
        <v>88.8</v>
      </c>
      <c r="K10757" s="39">
        <v>92.1</v>
      </c>
      <c r="L10757" s="39">
        <v>94.2</v>
      </c>
      <c r="M10757" s="39">
        <v>104.2</v>
      </c>
      <c r="N10757" s="39">
        <v>95.3</v>
      </c>
      <c r="O10757" s="39">
        <v>77.400000000000006</v>
      </c>
      <c r="P10757" s="39">
        <v>85.5</v>
      </c>
      <c r="Q10757" s="39">
        <v>92.5</v>
      </c>
      <c r="R10757" s="39">
        <v>125.6</v>
      </c>
      <c r="S10757" s="39">
        <v>115.5</v>
      </c>
      <c r="T10757" s="39">
        <v>79.400000000000006</v>
      </c>
      <c r="U10757" s="39">
        <v>66.7</v>
      </c>
      <c r="V10757" s="39">
        <v>75.8</v>
      </c>
      <c r="W10757" s="39">
        <v>61.5</v>
      </c>
      <c r="X10757" s="39">
        <v>55</v>
      </c>
      <c r="Y10757" s="39">
        <v>71.3</v>
      </c>
      <c r="Z10757" s="39">
        <v>100</v>
      </c>
      <c r="AA10757" s="39">
        <v>94.7</v>
      </c>
      <c r="AB10757" s="39">
        <v>99.1</v>
      </c>
      <c r="AC10757" s="39">
        <v>107.1</v>
      </c>
    </row>
    <row r="10758" spans="1:29" ht="16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39">
        <v>55.6</v>
      </c>
      <c r="F10758" s="39">
        <v>63.5</v>
      </c>
      <c r="G10758" s="39">
        <v>69.900000000000006</v>
      </c>
      <c r="H10758" s="39">
        <v>74.7</v>
      </c>
      <c r="I10758" s="39">
        <v>73.3</v>
      </c>
      <c r="J10758" s="39">
        <v>79.2</v>
      </c>
      <c r="K10758" s="39">
        <v>82.5</v>
      </c>
      <c r="L10758" s="39">
        <v>87.3</v>
      </c>
      <c r="M10758" s="39">
        <v>95.3</v>
      </c>
      <c r="N10758" s="39">
        <v>94.1</v>
      </c>
      <c r="O10758" s="39">
        <v>102.6</v>
      </c>
      <c r="P10758" s="39">
        <v>98.1</v>
      </c>
      <c r="Q10758" s="39">
        <v>92</v>
      </c>
      <c r="R10758" s="39">
        <v>94.2</v>
      </c>
      <c r="S10758" s="39">
        <v>85.8</v>
      </c>
      <c r="T10758" s="39">
        <v>83.7</v>
      </c>
      <c r="U10758" s="39">
        <v>79.5</v>
      </c>
      <c r="V10758" s="39">
        <v>77.599999999999994</v>
      </c>
      <c r="W10758" s="39">
        <v>78.7</v>
      </c>
      <c r="X10758" s="39">
        <v>75.400000000000006</v>
      </c>
      <c r="Y10758" s="39">
        <v>89.7</v>
      </c>
      <c r="Z10758" s="39">
        <v>100</v>
      </c>
      <c r="AA10758" s="39">
        <v>107</v>
      </c>
      <c r="AB10758" s="39">
        <v>92.1</v>
      </c>
      <c r="AC10758" s="39">
        <v>92</v>
      </c>
    </row>
    <row r="10759" spans="1:29" ht="16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41">
        <v>67.2</v>
      </c>
      <c r="F10759" s="41">
        <v>62.8</v>
      </c>
      <c r="G10759" s="41">
        <v>66.400000000000006</v>
      </c>
      <c r="H10759" s="41">
        <v>59.5</v>
      </c>
      <c r="I10759" s="41">
        <v>58.5</v>
      </c>
      <c r="J10759" s="41">
        <v>74.400000000000006</v>
      </c>
      <c r="K10759" s="41">
        <v>77.400000000000006</v>
      </c>
      <c r="L10759" s="41">
        <v>83.1</v>
      </c>
      <c r="M10759" s="41">
        <v>85.1</v>
      </c>
      <c r="N10759" s="41">
        <v>86.3</v>
      </c>
      <c r="O10759" s="41">
        <v>84.8</v>
      </c>
      <c r="P10759" s="41">
        <v>79.5</v>
      </c>
      <c r="Q10759" s="41">
        <v>78.599999999999994</v>
      </c>
      <c r="R10759" s="41">
        <v>71.2</v>
      </c>
      <c r="S10759" s="41">
        <v>64.400000000000006</v>
      </c>
      <c r="T10759" s="41">
        <v>84.8</v>
      </c>
      <c r="U10759" s="41">
        <v>90.5</v>
      </c>
      <c r="V10759" s="41">
        <v>90.6</v>
      </c>
      <c r="W10759" s="41">
        <v>102.7</v>
      </c>
      <c r="X10759" s="41">
        <v>69.7</v>
      </c>
      <c r="Y10759" s="41">
        <v>102.5</v>
      </c>
      <c r="Z10759" s="41">
        <v>100</v>
      </c>
      <c r="AA10759" s="41">
        <v>74.099999999999994</v>
      </c>
      <c r="AB10759" s="41">
        <v>77.900000000000006</v>
      </c>
      <c r="AC10759" s="41">
        <v>82.1</v>
      </c>
    </row>
    <row r="10760" spans="1:29" ht="16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41">
        <v>50.6</v>
      </c>
      <c r="F10760" s="41">
        <v>55.3</v>
      </c>
      <c r="G10760" s="41">
        <v>51.1</v>
      </c>
      <c r="H10760" s="41">
        <v>50.5</v>
      </c>
      <c r="I10760" s="41">
        <v>49.9</v>
      </c>
      <c r="J10760" s="41">
        <v>43</v>
      </c>
      <c r="K10760" s="41">
        <v>34.9</v>
      </c>
      <c r="L10760" s="41">
        <v>31.1</v>
      </c>
      <c r="M10760" s="41">
        <v>36</v>
      </c>
      <c r="N10760" s="41">
        <v>38.200000000000003</v>
      </c>
      <c r="O10760" s="41">
        <v>32.299999999999997</v>
      </c>
      <c r="P10760" s="41">
        <v>45.8</v>
      </c>
      <c r="Q10760" s="41">
        <v>63.1</v>
      </c>
      <c r="R10760" s="41">
        <v>46.5</v>
      </c>
      <c r="S10760" s="41">
        <v>59</v>
      </c>
      <c r="T10760" s="41">
        <v>51.3</v>
      </c>
      <c r="U10760" s="41">
        <v>45.8</v>
      </c>
      <c r="V10760" s="41">
        <v>47.8</v>
      </c>
      <c r="W10760" s="41">
        <v>57.2</v>
      </c>
      <c r="X10760" s="41">
        <v>76.7</v>
      </c>
      <c r="Y10760" s="41">
        <v>63.6</v>
      </c>
      <c r="Z10760" s="41">
        <v>100</v>
      </c>
      <c r="AA10760" s="41">
        <v>67.3</v>
      </c>
      <c r="AB10760" s="41">
        <v>96</v>
      </c>
      <c r="AC10760" s="41">
        <v>98.7</v>
      </c>
    </row>
    <row r="10761" spans="1:29" ht="16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41">
        <v>34</v>
      </c>
      <c r="F10761" s="41">
        <v>34.299999999999997</v>
      </c>
      <c r="G10761" s="41">
        <v>36.200000000000003</v>
      </c>
      <c r="H10761" s="41">
        <v>36</v>
      </c>
      <c r="I10761" s="41">
        <v>40.6</v>
      </c>
      <c r="J10761" s="41">
        <v>48.7</v>
      </c>
      <c r="K10761" s="41">
        <v>51.1</v>
      </c>
      <c r="L10761" s="41">
        <v>61.4</v>
      </c>
      <c r="M10761" s="41">
        <v>60.7</v>
      </c>
      <c r="N10761" s="41">
        <v>74.5</v>
      </c>
      <c r="O10761" s="41">
        <v>79.5</v>
      </c>
      <c r="P10761" s="41">
        <v>73.8</v>
      </c>
      <c r="Q10761" s="41">
        <v>64.8</v>
      </c>
      <c r="R10761" s="41">
        <v>55.8</v>
      </c>
      <c r="S10761" s="41">
        <v>61.4</v>
      </c>
      <c r="T10761" s="41">
        <v>76.8</v>
      </c>
      <c r="U10761" s="41">
        <v>72.099999999999994</v>
      </c>
      <c r="V10761" s="41">
        <v>74.3</v>
      </c>
      <c r="W10761" s="41">
        <v>79</v>
      </c>
      <c r="X10761" s="41">
        <v>78.8</v>
      </c>
      <c r="Y10761" s="41">
        <v>88.7</v>
      </c>
      <c r="Z10761" s="41">
        <v>100</v>
      </c>
      <c r="AA10761" s="41">
        <v>86.1</v>
      </c>
      <c r="AB10761" s="41">
        <v>70</v>
      </c>
      <c r="AC10761" s="41">
        <v>64.2</v>
      </c>
    </row>
    <row r="10762" spans="1:29" ht="16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41">
        <v>45.5</v>
      </c>
      <c r="F10762" s="41">
        <v>51.1</v>
      </c>
      <c r="G10762" s="41">
        <v>61.4</v>
      </c>
      <c r="H10762" s="41">
        <v>58.1</v>
      </c>
      <c r="I10762" s="41">
        <v>61.8</v>
      </c>
      <c r="J10762" s="41">
        <v>72</v>
      </c>
      <c r="K10762" s="41">
        <v>73.599999999999994</v>
      </c>
      <c r="L10762" s="41">
        <v>83.8</v>
      </c>
      <c r="M10762" s="41">
        <v>82</v>
      </c>
      <c r="N10762" s="41">
        <v>74.099999999999994</v>
      </c>
      <c r="O10762" s="41">
        <v>68.7</v>
      </c>
      <c r="P10762" s="41">
        <v>71.5</v>
      </c>
      <c r="Q10762" s="41">
        <v>75.900000000000006</v>
      </c>
      <c r="R10762" s="41">
        <v>67.7</v>
      </c>
      <c r="S10762" s="41">
        <v>102.1</v>
      </c>
      <c r="T10762" s="41">
        <v>114.6</v>
      </c>
      <c r="U10762" s="41">
        <v>111.8</v>
      </c>
      <c r="V10762" s="41">
        <v>112</v>
      </c>
      <c r="W10762" s="41">
        <v>92.4</v>
      </c>
      <c r="X10762" s="41">
        <v>91.4</v>
      </c>
      <c r="Y10762" s="41">
        <v>102.2</v>
      </c>
      <c r="Z10762" s="41">
        <v>100</v>
      </c>
      <c r="AA10762" s="41">
        <v>104.3</v>
      </c>
      <c r="AB10762" s="41">
        <v>93.2</v>
      </c>
      <c r="AC10762" s="41">
        <v>93.7</v>
      </c>
    </row>
    <row r="10763" spans="1:29" ht="16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41">
        <v>57.8</v>
      </c>
      <c r="F10763" s="41">
        <v>65.900000000000006</v>
      </c>
      <c r="G10763" s="41">
        <v>68.5</v>
      </c>
      <c r="H10763" s="41">
        <v>88.7</v>
      </c>
      <c r="I10763" s="41">
        <v>71.099999999999994</v>
      </c>
      <c r="J10763" s="41">
        <v>74.599999999999994</v>
      </c>
      <c r="K10763" s="41">
        <v>90.8</v>
      </c>
      <c r="L10763" s="41">
        <v>87.9</v>
      </c>
      <c r="M10763" s="41">
        <v>88.5</v>
      </c>
      <c r="N10763" s="41">
        <v>86.7</v>
      </c>
      <c r="O10763" s="41">
        <v>72.900000000000006</v>
      </c>
      <c r="P10763" s="41">
        <v>54.4</v>
      </c>
      <c r="Q10763" s="41">
        <v>54.7</v>
      </c>
      <c r="R10763" s="41">
        <v>50.6</v>
      </c>
      <c r="S10763" s="41">
        <v>61.2</v>
      </c>
      <c r="T10763" s="41">
        <v>64.5</v>
      </c>
      <c r="U10763" s="41">
        <v>67.400000000000006</v>
      </c>
      <c r="V10763" s="41">
        <v>77.2</v>
      </c>
      <c r="W10763" s="41">
        <v>86.7</v>
      </c>
      <c r="X10763" s="41">
        <v>85.9</v>
      </c>
      <c r="Y10763" s="41">
        <v>93.3</v>
      </c>
      <c r="Z10763" s="41">
        <v>100</v>
      </c>
      <c r="AA10763" s="41">
        <v>113</v>
      </c>
      <c r="AB10763" s="41">
        <v>104.3</v>
      </c>
      <c r="AC10763" s="41">
        <v>122.9</v>
      </c>
    </row>
    <row r="10764" spans="1:29" ht="16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41">
        <v>14.2</v>
      </c>
      <c r="F10764" s="41">
        <v>16.5</v>
      </c>
      <c r="G10764" s="41">
        <v>22.1</v>
      </c>
      <c r="H10764" s="41">
        <v>29.3</v>
      </c>
      <c r="I10764" s="41">
        <v>32.1</v>
      </c>
      <c r="J10764" s="41">
        <v>37.299999999999997</v>
      </c>
      <c r="K10764" s="41">
        <v>34.9</v>
      </c>
      <c r="L10764" s="41">
        <v>37.200000000000003</v>
      </c>
      <c r="M10764" s="41">
        <v>47.2</v>
      </c>
      <c r="N10764" s="41">
        <v>48</v>
      </c>
      <c r="O10764" s="41">
        <v>56.8</v>
      </c>
      <c r="P10764" s="41">
        <v>54.7</v>
      </c>
      <c r="Q10764" s="41">
        <v>56.7</v>
      </c>
      <c r="R10764" s="41">
        <v>63.4</v>
      </c>
      <c r="S10764" s="41">
        <v>60.6</v>
      </c>
      <c r="T10764" s="41">
        <v>62.2</v>
      </c>
      <c r="U10764" s="41">
        <v>58.7</v>
      </c>
      <c r="V10764" s="41">
        <v>52.2</v>
      </c>
      <c r="W10764" s="41">
        <v>57.6</v>
      </c>
      <c r="X10764" s="41">
        <v>60.2</v>
      </c>
      <c r="Y10764" s="41">
        <v>76.7</v>
      </c>
      <c r="Z10764" s="41">
        <v>100</v>
      </c>
      <c r="AA10764" s="41">
        <v>114.9</v>
      </c>
      <c r="AB10764" s="41">
        <v>74.2</v>
      </c>
      <c r="AC10764" s="41">
        <v>69.400000000000006</v>
      </c>
    </row>
    <row r="10765" spans="1:29" ht="16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41">
        <v>108.5</v>
      </c>
      <c r="F10765" s="41">
        <v>134.5</v>
      </c>
      <c r="G10765" s="41">
        <v>154.30000000000001</v>
      </c>
      <c r="H10765" s="41">
        <v>166</v>
      </c>
      <c r="I10765" s="41">
        <v>158.19999999999999</v>
      </c>
      <c r="J10765" s="41">
        <v>159.6</v>
      </c>
      <c r="K10765" s="41">
        <v>168</v>
      </c>
      <c r="L10765" s="41">
        <v>175</v>
      </c>
      <c r="M10765" s="41">
        <v>195.2</v>
      </c>
      <c r="N10765" s="41">
        <v>182.8</v>
      </c>
      <c r="O10765" s="41">
        <v>228.1</v>
      </c>
      <c r="P10765" s="41">
        <v>224.3</v>
      </c>
      <c r="Q10765" s="41">
        <v>194</v>
      </c>
      <c r="R10765" s="41">
        <v>212.1</v>
      </c>
      <c r="S10765" s="41">
        <v>157.1</v>
      </c>
      <c r="T10765" s="41">
        <v>118.6</v>
      </c>
      <c r="U10765" s="41">
        <v>98.1</v>
      </c>
      <c r="V10765" s="41">
        <v>92.5</v>
      </c>
      <c r="W10765" s="41">
        <v>85.5</v>
      </c>
      <c r="X10765" s="41">
        <v>82.7</v>
      </c>
      <c r="Y10765" s="41">
        <v>94.6</v>
      </c>
      <c r="Z10765" s="41">
        <v>100</v>
      </c>
      <c r="AA10765" s="41">
        <v>135.5</v>
      </c>
      <c r="AB10765" s="41">
        <v>116.6</v>
      </c>
      <c r="AC10765" s="41">
        <v>111</v>
      </c>
    </row>
    <row r="10766" spans="1:29" ht="16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41">
        <v>62.8</v>
      </c>
      <c r="F10766" s="41">
        <v>74.2</v>
      </c>
      <c r="G10766" s="41">
        <v>56.3</v>
      </c>
      <c r="H10766" s="41">
        <v>48.7</v>
      </c>
      <c r="I10766" s="41">
        <v>49.9</v>
      </c>
      <c r="J10766" s="41">
        <v>51.9</v>
      </c>
      <c r="K10766" s="41">
        <v>53.6</v>
      </c>
      <c r="L10766" s="41">
        <v>56.7</v>
      </c>
      <c r="M10766" s="41">
        <v>66.900000000000006</v>
      </c>
      <c r="N10766" s="41">
        <v>71.2</v>
      </c>
      <c r="O10766" s="41">
        <v>55</v>
      </c>
      <c r="P10766" s="41">
        <v>48.6</v>
      </c>
      <c r="Q10766" s="41">
        <v>51.6</v>
      </c>
      <c r="R10766" s="41">
        <v>56.2</v>
      </c>
      <c r="S10766" s="41">
        <v>46.4</v>
      </c>
      <c r="T10766" s="41">
        <v>58.3</v>
      </c>
      <c r="U10766" s="41">
        <v>73.400000000000006</v>
      </c>
      <c r="V10766" s="41">
        <v>68</v>
      </c>
      <c r="W10766" s="41">
        <v>61.6</v>
      </c>
      <c r="X10766" s="41">
        <v>76.3</v>
      </c>
      <c r="Y10766" s="41">
        <v>81.5</v>
      </c>
      <c r="Z10766" s="41">
        <v>100</v>
      </c>
      <c r="AA10766" s="41">
        <v>89.1</v>
      </c>
      <c r="AB10766" s="41">
        <v>100.7</v>
      </c>
      <c r="AC10766" s="41">
        <v>102.5</v>
      </c>
    </row>
    <row r="10767" spans="1:29" ht="16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39">
        <v>81.8</v>
      </c>
      <c r="F10767" s="39">
        <v>96.3</v>
      </c>
      <c r="G10767" s="39">
        <v>93.2</v>
      </c>
      <c r="H10767" s="39">
        <v>118.3</v>
      </c>
      <c r="I10767" s="39">
        <v>109.9</v>
      </c>
      <c r="J10767" s="39">
        <v>116.4</v>
      </c>
      <c r="K10767" s="39">
        <v>111.1</v>
      </c>
      <c r="L10767" s="39">
        <v>100.8</v>
      </c>
      <c r="M10767" s="39">
        <v>98.8</v>
      </c>
      <c r="N10767" s="39">
        <v>91.1</v>
      </c>
      <c r="O10767" s="39">
        <v>88.2</v>
      </c>
      <c r="P10767" s="39">
        <v>86.4</v>
      </c>
      <c r="Q10767" s="39">
        <v>74.3</v>
      </c>
      <c r="R10767" s="39">
        <v>63.9</v>
      </c>
      <c r="S10767" s="39">
        <v>65.400000000000006</v>
      </c>
      <c r="T10767" s="39">
        <v>73.3</v>
      </c>
      <c r="U10767" s="39">
        <v>74.3</v>
      </c>
      <c r="V10767" s="39">
        <v>87.9</v>
      </c>
      <c r="W10767" s="39">
        <v>88.7</v>
      </c>
      <c r="X10767" s="39">
        <v>89.2</v>
      </c>
      <c r="Y10767" s="39">
        <v>87.3</v>
      </c>
      <c r="Z10767" s="39">
        <v>100</v>
      </c>
      <c r="AA10767" s="39">
        <v>93.9</v>
      </c>
      <c r="AB10767" s="39">
        <v>92.4</v>
      </c>
      <c r="AC10767" s="39">
        <v>83.9</v>
      </c>
    </row>
    <row r="10768" spans="1:29" ht="16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39">
        <v>105.5</v>
      </c>
      <c r="F10768" s="39">
        <v>118.5</v>
      </c>
      <c r="G10768" s="39">
        <v>125.7</v>
      </c>
      <c r="H10768" s="39">
        <v>132.1</v>
      </c>
      <c r="I10768" s="39">
        <v>127</v>
      </c>
      <c r="J10768" s="39">
        <v>130.6</v>
      </c>
      <c r="K10768" s="39">
        <v>132.19999999999999</v>
      </c>
      <c r="L10768" s="39">
        <v>136.80000000000001</v>
      </c>
      <c r="M10768" s="39">
        <v>145.19999999999999</v>
      </c>
      <c r="N10768" s="39">
        <v>140</v>
      </c>
      <c r="O10768" s="39">
        <v>116.9</v>
      </c>
      <c r="P10768" s="39">
        <v>90.3</v>
      </c>
      <c r="Q10768" s="39">
        <v>92.1</v>
      </c>
      <c r="R10768" s="39">
        <v>92.5</v>
      </c>
      <c r="S10768" s="39">
        <v>87.1</v>
      </c>
      <c r="T10768" s="39">
        <v>90.9</v>
      </c>
      <c r="U10768" s="39">
        <v>88.2</v>
      </c>
      <c r="V10768" s="39">
        <v>91.2</v>
      </c>
      <c r="W10768" s="39">
        <v>87.9</v>
      </c>
      <c r="X10768" s="39">
        <v>84.6</v>
      </c>
      <c r="Y10768" s="39">
        <v>84</v>
      </c>
      <c r="Z10768" s="39">
        <v>100</v>
      </c>
      <c r="AA10768" s="39">
        <v>80.400000000000006</v>
      </c>
      <c r="AB10768" s="39">
        <v>90.6</v>
      </c>
      <c r="AC10768" s="39">
        <v>89.4</v>
      </c>
    </row>
    <row r="10769" spans="1:29" ht="16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40">
        <v>168.9</v>
      </c>
      <c r="F10769" s="40">
        <v>201</v>
      </c>
      <c r="G10769" s="40">
        <v>215.3</v>
      </c>
      <c r="H10769" s="40">
        <v>225.9</v>
      </c>
      <c r="I10769" s="40">
        <v>237.6</v>
      </c>
      <c r="J10769" s="40">
        <v>280.5</v>
      </c>
      <c r="K10769" s="40">
        <v>286</v>
      </c>
      <c r="L10769" s="40">
        <v>289.10000000000002</v>
      </c>
      <c r="M10769" s="40">
        <v>306.89999999999998</v>
      </c>
      <c r="N10769" s="40">
        <v>279.8</v>
      </c>
      <c r="O10769" s="40">
        <v>194.1</v>
      </c>
      <c r="P10769" s="40">
        <v>116.8</v>
      </c>
      <c r="Q10769" s="40">
        <v>125.2</v>
      </c>
      <c r="R10769" s="40">
        <v>122.6</v>
      </c>
      <c r="S10769" s="40">
        <v>123.5</v>
      </c>
      <c r="T10769" s="40">
        <v>118.2</v>
      </c>
      <c r="U10769" s="40">
        <v>105.7</v>
      </c>
      <c r="V10769" s="40">
        <v>111.1</v>
      </c>
      <c r="W10769" s="40">
        <v>100.6</v>
      </c>
      <c r="X10769" s="40">
        <v>92.9</v>
      </c>
      <c r="Y10769" s="40">
        <v>80.3</v>
      </c>
      <c r="Z10769" s="40">
        <v>100</v>
      </c>
      <c r="AA10769" s="40">
        <v>92.2</v>
      </c>
      <c r="AB10769" s="40">
        <v>93.2</v>
      </c>
      <c r="AC10769" s="40">
        <v>126.4</v>
      </c>
    </row>
    <row r="10770" spans="1:29" ht="16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40">
        <v>64.3</v>
      </c>
      <c r="F10770" s="40">
        <v>66.2</v>
      </c>
      <c r="G10770" s="40">
        <v>66.400000000000006</v>
      </c>
      <c r="H10770" s="40">
        <v>76.599999999999994</v>
      </c>
      <c r="I10770" s="40">
        <v>64.2</v>
      </c>
      <c r="J10770" s="40">
        <v>46.4</v>
      </c>
      <c r="K10770" s="40">
        <v>44.6</v>
      </c>
      <c r="L10770" s="40">
        <v>52.8</v>
      </c>
      <c r="M10770" s="40">
        <v>56.7</v>
      </c>
      <c r="N10770" s="40">
        <v>53.5</v>
      </c>
      <c r="O10770" s="40">
        <v>67.8</v>
      </c>
      <c r="P10770" s="40">
        <v>70.900000000000006</v>
      </c>
      <c r="Q10770" s="40">
        <v>74.599999999999994</v>
      </c>
      <c r="R10770" s="40">
        <v>75.599999999999994</v>
      </c>
      <c r="S10770" s="40">
        <v>84.5</v>
      </c>
      <c r="T10770" s="40">
        <v>96</v>
      </c>
      <c r="U10770" s="40">
        <v>101.9</v>
      </c>
      <c r="V10770" s="40">
        <v>93.1</v>
      </c>
      <c r="W10770" s="40">
        <v>86.4</v>
      </c>
      <c r="X10770" s="40">
        <v>71</v>
      </c>
      <c r="Y10770" s="40">
        <v>78.8</v>
      </c>
      <c r="Z10770" s="40">
        <v>100</v>
      </c>
      <c r="AA10770" s="40">
        <v>86.8</v>
      </c>
      <c r="AB10770" s="40">
        <v>93</v>
      </c>
      <c r="AC10770" s="40">
        <v>82.6</v>
      </c>
    </row>
    <row r="10771" spans="1:29" ht="16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40">
        <v>109.8</v>
      </c>
      <c r="F10771" s="40">
        <v>122.2</v>
      </c>
      <c r="G10771" s="40">
        <v>131.4</v>
      </c>
      <c r="H10771" s="40">
        <v>133.19999999999999</v>
      </c>
      <c r="I10771" s="40">
        <v>125.7</v>
      </c>
      <c r="J10771" s="40">
        <v>127.8</v>
      </c>
      <c r="K10771" s="40">
        <v>130.30000000000001</v>
      </c>
      <c r="L10771" s="40">
        <v>132.4</v>
      </c>
      <c r="M10771" s="40">
        <v>140</v>
      </c>
      <c r="N10771" s="40">
        <v>143.5</v>
      </c>
      <c r="O10771" s="40">
        <v>118.3</v>
      </c>
      <c r="P10771" s="40">
        <v>92.8</v>
      </c>
      <c r="Q10771" s="40">
        <v>89.6</v>
      </c>
      <c r="R10771" s="40">
        <v>91</v>
      </c>
      <c r="S10771" s="40">
        <v>71.3</v>
      </c>
      <c r="T10771" s="40">
        <v>73.5</v>
      </c>
      <c r="U10771" s="40">
        <v>68.400000000000006</v>
      </c>
      <c r="V10771" s="40">
        <v>79.8</v>
      </c>
      <c r="W10771" s="40">
        <v>82.5</v>
      </c>
      <c r="X10771" s="40">
        <v>90.8</v>
      </c>
      <c r="Y10771" s="40">
        <v>89.7</v>
      </c>
      <c r="Z10771" s="40">
        <v>100</v>
      </c>
      <c r="AA10771" s="40">
        <v>69.7</v>
      </c>
      <c r="AB10771" s="40">
        <v>87.5</v>
      </c>
      <c r="AC10771" s="40">
        <v>75.400000000000006</v>
      </c>
    </row>
    <row r="10772" spans="1:29" ht="16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38">
        <v>63.1</v>
      </c>
      <c r="F10772" s="38">
        <v>65.5</v>
      </c>
      <c r="G10772" s="38">
        <v>70.400000000000006</v>
      </c>
      <c r="H10772" s="38">
        <v>72</v>
      </c>
      <c r="I10772" s="38">
        <v>73.3</v>
      </c>
      <c r="J10772" s="38">
        <v>78.2</v>
      </c>
      <c r="K10772" s="38">
        <v>81.099999999999994</v>
      </c>
      <c r="L10772" s="38">
        <v>83.2</v>
      </c>
      <c r="M10772" s="38">
        <v>84.7</v>
      </c>
      <c r="N10772" s="38">
        <v>86.4</v>
      </c>
      <c r="O10772" s="38">
        <v>85.2</v>
      </c>
      <c r="P10772" s="38">
        <v>82.7</v>
      </c>
      <c r="Q10772" s="38">
        <v>80.2</v>
      </c>
      <c r="R10772" s="38">
        <v>82.7</v>
      </c>
      <c r="S10772" s="38">
        <v>83.4</v>
      </c>
      <c r="T10772" s="38">
        <v>86.8</v>
      </c>
      <c r="U10772" s="38">
        <v>86.6</v>
      </c>
      <c r="V10772" s="38">
        <v>88</v>
      </c>
      <c r="W10772" s="38">
        <v>93.2</v>
      </c>
      <c r="X10772" s="38">
        <v>99.8</v>
      </c>
      <c r="Y10772" s="38">
        <v>100.4</v>
      </c>
      <c r="Z10772" s="38">
        <v>100</v>
      </c>
      <c r="AA10772" s="38">
        <v>86.8</v>
      </c>
      <c r="AB10772" s="38">
        <v>102.7</v>
      </c>
      <c r="AC10772" s="38">
        <v>106.9</v>
      </c>
    </row>
    <row r="10773" spans="1:29" ht="16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39">
        <v>61.2</v>
      </c>
      <c r="F10773" s="39">
        <v>65.2</v>
      </c>
      <c r="G10773" s="39">
        <v>77.5</v>
      </c>
      <c r="H10773" s="39">
        <v>76.8</v>
      </c>
      <c r="I10773" s="39">
        <v>74.099999999999994</v>
      </c>
      <c r="J10773" s="39">
        <v>80</v>
      </c>
      <c r="K10773" s="39">
        <v>82.6</v>
      </c>
      <c r="L10773" s="39">
        <v>88.5</v>
      </c>
      <c r="M10773" s="39">
        <v>93</v>
      </c>
      <c r="N10773" s="39">
        <v>93.9</v>
      </c>
      <c r="O10773" s="39">
        <v>89.4</v>
      </c>
      <c r="P10773" s="39">
        <v>78.7</v>
      </c>
      <c r="Q10773" s="39">
        <v>94.2</v>
      </c>
      <c r="R10773" s="39">
        <v>103.3</v>
      </c>
      <c r="S10773" s="39">
        <v>100.9</v>
      </c>
      <c r="T10773" s="39">
        <v>91.5</v>
      </c>
      <c r="U10773" s="39">
        <v>99.5</v>
      </c>
      <c r="V10773" s="39">
        <v>95.6</v>
      </c>
      <c r="W10773" s="39">
        <v>99.7</v>
      </c>
      <c r="X10773" s="39">
        <v>103.7</v>
      </c>
      <c r="Y10773" s="39">
        <v>98.5</v>
      </c>
      <c r="Z10773" s="39">
        <v>100</v>
      </c>
      <c r="AA10773" s="39">
        <v>81.599999999999994</v>
      </c>
      <c r="AB10773" s="39">
        <v>102.6</v>
      </c>
      <c r="AC10773" s="39">
        <v>98.3</v>
      </c>
    </row>
    <row r="10774" spans="1:29" ht="16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40">
        <v>77.8</v>
      </c>
      <c r="F10774" s="40">
        <v>65</v>
      </c>
      <c r="G10774" s="40">
        <v>75.3</v>
      </c>
      <c r="H10774" s="40">
        <v>73.5</v>
      </c>
      <c r="I10774" s="40">
        <v>66.2</v>
      </c>
      <c r="J10774" s="40">
        <v>75.8</v>
      </c>
      <c r="K10774" s="40">
        <v>86.9</v>
      </c>
      <c r="L10774" s="40">
        <v>106</v>
      </c>
      <c r="M10774" s="40">
        <v>106.7</v>
      </c>
      <c r="N10774" s="40">
        <v>107.5</v>
      </c>
      <c r="O10774" s="40">
        <v>99.2</v>
      </c>
      <c r="P10774" s="40">
        <v>78.8</v>
      </c>
      <c r="Q10774" s="40">
        <v>98.2</v>
      </c>
      <c r="R10774" s="40">
        <v>75.099999999999994</v>
      </c>
      <c r="S10774" s="40">
        <v>77.3</v>
      </c>
      <c r="T10774" s="40">
        <v>76.599999999999994</v>
      </c>
      <c r="U10774" s="40">
        <v>92.5</v>
      </c>
      <c r="V10774" s="40">
        <v>107.1</v>
      </c>
      <c r="W10774" s="40">
        <v>95.4</v>
      </c>
      <c r="X10774" s="40">
        <v>114.1</v>
      </c>
      <c r="Y10774" s="40">
        <v>107.1</v>
      </c>
      <c r="Z10774" s="40">
        <v>100</v>
      </c>
      <c r="AA10774" s="40">
        <v>71.8</v>
      </c>
      <c r="AB10774" s="40">
        <v>77.400000000000006</v>
      </c>
      <c r="AC10774" s="40">
        <v>86.1</v>
      </c>
    </row>
    <row r="10775" spans="1:29" ht="16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40">
        <v>42.4</v>
      </c>
      <c r="F10775" s="40">
        <v>55</v>
      </c>
      <c r="G10775" s="40">
        <v>75.5</v>
      </c>
      <c r="H10775" s="40">
        <v>78.900000000000006</v>
      </c>
      <c r="I10775" s="40">
        <v>72.5</v>
      </c>
      <c r="J10775" s="40">
        <v>80.8</v>
      </c>
      <c r="K10775" s="40">
        <v>78.3</v>
      </c>
      <c r="L10775" s="40">
        <v>78.900000000000006</v>
      </c>
      <c r="M10775" s="40">
        <v>81.400000000000006</v>
      </c>
      <c r="N10775" s="40">
        <v>83.4</v>
      </c>
      <c r="O10775" s="40">
        <v>85.7</v>
      </c>
      <c r="P10775" s="40">
        <v>78.8</v>
      </c>
      <c r="Q10775" s="40">
        <v>109.5</v>
      </c>
      <c r="R10775" s="40">
        <v>146.4</v>
      </c>
      <c r="S10775" s="40">
        <v>144.5</v>
      </c>
      <c r="T10775" s="40">
        <v>125.7</v>
      </c>
      <c r="U10775" s="40">
        <v>131.5</v>
      </c>
      <c r="V10775" s="40">
        <v>113.3</v>
      </c>
      <c r="W10775" s="40">
        <v>103.3</v>
      </c>
      <c r="X10775" s="40">
        <v>104.4</v>
      </c>
      <c r="Y10775" s="40">
        <v>99.6</v>
      </c>
      <c r="Z10775" s="40">
        <v>100</v>
      </c>
      <c r="AA10775" s="40">
        <v>80.2</v>
      </c>
      <c r="AB10775" s="40">
        <v>128.5</v>
      </c>
      <c r="AC10775" s="40">
        <v>117.9</v>
      </c>
    </row>
    <row r="10776" spans="1:29" ht="16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40">
        <v>73.099999999999994</v>
      </c>
      <c r="F10776" s="40">
        <v>73</v>
      </c>
      <c r="G10776" s="40">
        <v>79.599999999999994</v>
      </c>
      <c r="H10776" s="40">
        <v>76.099999999999994</v>
      </c>
      <c r="I10776" s="40">
        <v>76.900000000000006</v>
      </c>
      <c r="J10776" s="40">
        <v>80.5</v>
      </c>
      <c r="K10776" s="40">
        <v>85.2</v>
      </c>
      <c r="L10776" s="40">
        <v>92.1</v>
      </c>
      <c r="M10776" s="40">
        <v>98.7</v>
      </c>
      <c r="N10776" s="40">
        <v>99.1</v>
      </c>
      <c r="O10776" s="40">
        <v>91.1</v>
      </c>
      <c r="P10776" s="40">
        <v>80</v>
      </c>
      <c r="Q10776" s="40">
        <v>87.1</v>
      </c>
      <c r="R10776" s="40">
        <v>87.3</v>
      </c>
      <c r="S10776" s="40">
        <v>83.8</v>
      </c>
      <c r="T10776" s="40">
        <v>77.400000000000006</v>
      </c>
      <c r="U10776" s="40">
        <v>85.2</v>
      </c>
      <c r="V10776" s="40">
        <v>85</v>
      </c>
      <c r="W10776" s="40">
        <v>98.5</v>
      </c>
      <c r="X10776" s="40">
        <v>101.3</v>
      </c>
      <c r="Y10776" s="40">
        <v>96.3</v>
      </c>
      <c r="Z10776" s="40">
        <v>100</v>
      </c>
      <c r="AA10776" s="40">
        <v>84.3</v>
      </c>
      <c r="AB10776" s="40">
        <v>92</v>
      </c>
      <c r="AC10776" s="40">
        <v>89</v>
      </c>
    </row>
    <row r="10777" spans="1:29" ht="16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39">
        <v>62</v>
      </c>
      <c r="F10777" s="39">
        <v>65.2</v>
      </c>
      <c r="G10777" s="39">
        <v>70.900000000000006</v>
      </c>
      <c r="H10777" s="39">
        <v>72.900000000000006</v>
      </c>
      <c r="I10777" s="39">
        <v>66.2</v>
      </c>
      <c r="J10777" s="39">
        <v>77</v>
      </c>
      <c r="K10777" s="39">
        <v>98.7</v>
      </c>
      <c r="L10777" s="39">
        <v>92.3</v>
      </c>
      <c r="M10777" s="39">
        <v>88.5</v>
      </c>
      <c r="N10777" s="39">
        <v>84.5</v>
      </c>
      <c r="O10777" s="39">
        <v>88.4</v>
      </c>
      <c r="P10777" s="39">
        <v>78.2</v>
      </c>
      <c r="Q10777" s="39">
        <v>82.4</v>
      </c>
      <c r="R10777" s="39">
        <v>85.5</v>
      </c>
      <c r="S10777" s="39">
        <v>74.7</v>
      </c>
      <c r="T10777" s="39">
        <v>71.400000000000006</v>
      </c>
      <c r="U10777" s="39">
        <v>68.900000000000006</v>
      </c>
      <c r="V10777" s="39">
        <v>71.599999999999994</v>
      </c>
      <c r="W10777" s="39">
        <v>71.8</v>
      </c>
      <c r="X10777" s="39">
        <v>81.3</v>
      </c>
      <c r="Y10777" s="39">
        <v>97.7</v>
      </c>
      <c r="Z10777" s="39">
        <v>100</v>
      </c>
      <c r="AA10777" s="39">
        <v>56.8</v>
      </c>
      <c r="AB10777" s="39">
        <v>82.8</v>
      </c>
      <c r="AC10777" s="39">
        <v>91.4</v>
      </c>
    </row>
    <row r="10778" spans="1:29" ht="16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40">
        <v>51.2</v>
      </c>
      <c r="F10778" s="40">
        <v>53.4</v>
      </c>
      <c r="G10778" s="40">
        <v>59.4</v>
      </c>
      <c r="H10778" s="40">
        <v>62.1</v>
      </c>
      <c r="I10778" s="40">
        <v>55.6</v>
      </c>
      <c r="J10778" s="40">
        <v>68.7</v>
      </c>
      <c r="K10778" s="40">
        <v>97.6</v>
      </c>
      <c r="L10778" s="40">
        <v>95.3</v>
      </c>
      <c r="M10778" s="40">
        <v>90.3</v>
      </c>
      <c r="N10778" s="40">
        <v>82.9</v>
      </c>
      <c r="O10778" s="40">
        <v>87.9</v>
      </c>
      <c r="P10778" s="40">
        <v>70.2</v>
      </c>
      <c r="Q10778" s="40">
        <v>77.5</v>
      </c>
      <c r="R10778" s="40">
        <v>82.5</v>
      </c>
      <c r="S10778" s="40">
        <v>71.5</v>
      </c>
      <c r="T10778" s="40">
        <v>68.3</v>
      </c>
      <c r="U10778" s="40">
        <v>64</v>
      </c>
      <c r="V10778" s="40">
        <v>69.8</v>
      </c>
      <c r="W10778" s="40">
        <v>64.400000000000006</v>
      </c>
      <c r="X10778" s="40">
        <v>80</v>
      </c>
      <c r="Y10778" s="40">
        <v>100</v>
      </c>
      <c r="Z10778" s="40">
        <v>100</v>
      </c>
      <c r="AA10778" s="40">
        <v>28.1</v>
      </c>
      <c r="AB10778" s="40">
        <v>75.2</v>
      </c>
      <c r="AC10778" s="40">
        <v>84.6</v>
      </c>
    </row>
    <row r="10779" spans="1:29" ht="16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40">
        <v>66.900000000000006</v>
      </c>
      <c r="F10779" s="40">
        <v>75.2</v>
      </c>
      <c r="G10779" s="40">
        <v>79.3</v>
      </c>
      <c r="H10779" s="40">
        <v>73.3</v>
      </c>
      <c r="I10779" s="40">
        <v>65.099999999999994</v>
      </c>
      <c r="J10779" s="40">
        <v>59.4</v>
      </c>
      <c r="K10779" s="40">
        <v>62.7</v>
      </c>
      <c r="L10779" s="40">
        <v>56.8</v>
      </c>
      <c r="M10779" s="40">
        <v>52.2</v>
      </c>
      <c r="N10779" s="40">
        <v>57.8</v>
      </c>
      <c r="O10779" s="40">
        <v>62</v>
      </c>
      <c r="P10779" s="40">
        <v>72.5</v>
      </c>
      <c r="Q10779" s="40">
        <v>72.7</v>
      </c>
      <c r="R10779" s="40">
        <v>73</v>
      </c>
      <c r="S10779" s="40">
        <v>65.3</v>
      </c>
      <c r="T10779" s="40">
        <v>66.2</v>
      </c>
      <c r="U10779" s="40">
        <v>80.599999999999994</v>
      </c>
      <c r="V10779" s="40">
        <v>79.900000000000006</v>
      </c>
      <c r="W10779" s="40">
        <v>91.2</v>
      </c>
      <c r="X10779" s="40">
        <v>83.5</v>
      </c>
      <c r="Y10779" s="40">
        <v>90.2</v>
      </c>
      <c r="Z10779" s="40">
        <v>100</v>
      </c>
      <c r="AA10779" s="40">
        <v>108.6</v>
      </c>
      <c r="AB10779" s="40">
        <v>78.7</v>
      </c>
      <c r="AC10779" s="40">
        <v>87.1</v>
      </c>
    </row>
    <row r="10780" spans="1:29" ht="16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40">
        <v>174.1</v>
      </c>
      <c r="F10780" s="40">
        <v>174.5</v>
      </c>
      <c r="G10780" s="40">
        <v>180.9</v>
      </c>
      <c r="H10780" s="40">
        <v>198.5</v>
      </c>
      <c r="I10780" s="40">
        <v>194.9</v>
      </c>
      <c r="J10780" s="40">
        <v>233.6</v>
      </c>
      <c r="K10780" s="40">
        <v>230</v>
      </c>
      <c r="L10780" s="40">
        <v>175.4</v>
      </c>
      <c r="M10780" s="40">
        <v>188.8</v>
      </c>
      <c r="N10780" s="40">
        <v>188</v>
      </c>
      <c r="O10780" s="40">
        <v>179.4</v>
      </c>
      <c r="P10780" s="40">
        <v>174.8</v>
      </c>
      <c r="Q10780" s="40">
        <v>160.69999999999999</v>
      </c>
      <c r="R10780" s="40">
        <v>154.1</v>
      </c>
      <c r="S10780" s="40">
        <v>135.30000000000001</v>
      </c>
      <c r="T10780" s="40">
        <v>117.6</v>
      </c>
      <c r="U10780" s="40">
        <v>75.8</v>
      </c>
      <c r="V10780" s="40">
        <v>64.400000000000006</v>
      </c>
      <c r="W10780" s="40">
        <v>78</v>
      </c>
      <c r="X10780" s="40">
        <v>85.1</v>
      </c>
      <c r="Y10780" s="40">
        <v>101</v>
      </c>
      <c r="Z10780" s="40">
        <v>100</v>
      </c>
      <c r="AA10780" s="40">
        <v>163.1</v>
      </c>
      <c r="AB10780" s="40">
        <v>170.6</v>
      </c>
      <c r="AC10780" s="40">
        <v>171.9</v>
      </c>
    </row>
    <row r="10781" spans="1:29" ht="16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39">
        <v>65.099999999999994</v>
      </c>
      <c r="F10781" s="39">
        <v>70.900000000000006</v>
      </c>
      <c r="G10781" s="39">
        <v>70.599999999999994</v>
      </c>
      <c r="H10781" s="39">
        <v>71.8</v>
      </c>
      <c r="I10781" s="39">
        <v>72.5</v>
      </c>
      <c r="J10781" s="39">
        <v>80.5</v>
      </c>
      <c r="K10781" s="39">
        <v>83.2</v>
      </c>
      <c r="L10781" s="39">
        <v>89.7</v>
      </c>
      <c r="M10781" s="39">
        <v>87.2</v>
      </c>
      <c r="N10781" s="39">
        <v>87.1</v>
      </c>
      <c r="O10781" s="39">
        <v>86.5</v>
      </c>
      <c r="P10781" s="39">
        <v>77.400000000000006</v>
      </c>
      <c r="Q10781" s="39">
        <v>73</v>
      </c>
      <c r="R10781" s="39">
        <v>71.900000000000006</v>
      </c>
      <c r="S10781" s="39">
        <v>75.599999999999994</v>
      </c>
      <c r="T10781" s="39">
        <v>79.900000000000006</v>
      </c>
      <c r="U10781" s="39">
        <v>78.900000000000006</v>
      </c>
      <c r="V10781" s="39">
        <v>81.3</v>
      </c>
      <c r="W10781" s="39">
        <v>83.2</v>
      </c>
      <c r="X10781" s="39">
        <v>83.8</v>
      </c>
      <c r="Y10781" s="39">
        <v>85.6</v>
      </c>
      <c r="Z10781" s="39">
        <v>100</v>
      </c>
      <c r="AA10781" s="39">
        <v>57.2</v>
      </c>
      <c r="AB10781" s="39">
        <v>67</v>
      </c>
      <c r="AC10781" s="39">
        <v>84.1</v>
      </c>
    </row>
    <row r="10782" spans="1:29" ht="16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40">
        <v>40.9</v>
      </c>
      <c r="F10782" s="40">
        <v>48.4</v>
      </c>
      <c r="G10782" s="40">
        <v>43.1</v>
      </c>
      <c r="H10782" s="40">
        <v>46.3</v>
      </c>
      <c r="I10782" s="40">
        <v>49.4</v>
      </c>
      <c r="J10782" s="40">
        <v>56.9</v>
      </c>
      <c r="K10782" s="40">
        <v>60.9</v>
      </c>
      <c r="L10782" s="40">
        <v>69.5</v>
      </c>
      <c r="M10782" s="40">
        <v>67.8</v>
      </c>
      <c r="N10782" s="40">
        <v>65.2</v>
      </c>
      <c r="O10782" s="40">
        <v>54.5</v>
      </c>
      <c r="P10782" s="40">
        <v>46.5</v>
      </c>
      <c r="Q10782" s="40">
        <v>56.8</v>
      </c>
      <c r="R10782" s="40">
        <v>61.5</v>
      </c>
      <c r="S10782" s="40">
        <v>66.5</v>
      </c>
      <c r="T10782" s="40">
        <v>78.599999999999994</v>
      </c>
      <c r="U10782" s="40">
        <v>80.599999999999994</v>
      </c>
      <c r="V10782" s="40">
        <v>81</v>
      </c>
      <c r="W10782" s="40">
        <v>73.5</v>
      </c>
      <c r="X10782" s="40">
        <v>78.099999999999994</v>
      </c>
      <c r="Y10782" s="40">
        <v>81.5</v>
      </c>
      <c r="Z10782" s="40">
        <v>100</v>
      </c>
      <c r="AA10782" s="40">
        <v>50</v>
      </c>
      <c r="AB10782" s="40">
        <v>73.5</v>
      </c>
      <c r="AC10782" s="40">
        <v>107.5</v>
      </c>
    </row>
    <row r="10783" spans="1:29" ht="16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40">
        <v>74.5</v>
      </c>
      <c r="F10783" s="40">
        <v>79.599999999999994</v>
      </c>
      <c r="G10783" s="40">
        <v>81.099999999999994</v>
      </c>
      <c r="H10783" s="40">
        <v>81.599999999999994</v>
      </c>
      <c r="I10783" s="40">
        <v>81.400000000000006</v>
      </c>
      <c r="J10783" s="40">
        <v>89.6</v>
      </c>
      <c r="K10783" s="40">
        <v>91.9</v>
      </c>
      <c r="L10783" s="40">
        <v>97.5</v>
      </c>
      <c r="M10783" s="40">
        <v>94.6</v>
      </c>
      <c r="N10783" s="40">
        <v>95.5</v>
      </c>
      <c r="O10783" s="40">
        <v>98.9</v>
      </c>
      <c r="P10783" s="40">
        <v>89.4</v>
      </c>
      <c r="Q10783" s="40">
        <v>79</v>
      </c>
      <c r="R10783" s="40">
        <v>75.8</v>
      </c>
      <c r="S10783" s="40">
        <v>79</v>
      </c>
      <c r="T10783" s="40">
        <v>80.5</v>
      </c>
      <c r="U10783" s="40">
        <v>78.400000000000006</v>
      </c>
      <c r="V10783" s="40">
        <v>81.5</v>
      </c>
      <c r="W10783" s="40">
        <v>86.6</v>
      </c>
      <c r="X10783" s="40">
        <v>85.8</v>
      </c>
      <c r="Y10783" s="40">
        <v>87</v>
      </c>
      <c r="Z10783" s="40">
        <v>100</v>
      </c>
      <c r="AA10783" s="40">
        <v>59.7</v>
      </c>
      <c r="AB10783" s="40">
        <v>64.7</v>
      </c>
      <c r="AC10783" s="40">
        <v>76</v>
      </c>
    </row>
    <row r="10784" spans="1:29" ht="16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39">
        <v>10.7</v>
      </c>
      <c r="F10784" s="39">
        <v>13.7</v>
      </c>
      <c r="G10784" s="39">
        <v>18.399999999999999</v>
      </c>
      <c r="H10784" s="39">
        <v>21.1</v>
      </c>
      <c r="I10784" s="39">
        <v>22.9</v>
      </c>
      <c r="J10784" s="39">
        <v>27.8</v>
      </c>
      <c r="K10784" s="39">
        <v>29.4</v>
      </c>
      <c r="L10784" s="39">
        <v>31.2</v>
      </c>
      <c r="M10784" s="39">
        <v>32.200000000000003</v>
      </c>
      <c r="N10784" s="39">
        <v>36.9</v>
      </c>
      <c r="O10784" s="39">
        <v>37.700000000000003</v>
      </c>
      <c r="P10784" s="39">
        <v>39.200000000000003</v>
      </c>
      <c r="Q10784" s="39">
        <v>38.700000000000003</v>
      </c>
      <c r="R10784" s="39">
        <v>44</v>
      </c>
      <c r="S10784" s="39">
        <v>49.5</v>
      </c>
      <c r="T10784" s="39">
        <v>54.9</v>
      </c>
      <c r="U10784" s="39">
        <v>60.1</v>
      </c>
      <c r="V10784" s="39">
        <v>67.900000000000006</v>
      </c>
      <c r="W10784" s="39">
        <v>74.099999999999994</v>
      </c>
      <c r="X10784" s="39">
        <v>76.599999999999994</v>
      </c>
      <c r="Y10784" s="39">
        <v>89.4</v>
      </c>
      <c r="Z10784" s="39">
        <v>100</v>
      </c>
      <c r="AA10784" s="39">
        <v>100</v>
      </c>
      <c r="AB10784" s="39">
        <v>100</v>
      </c>
      <c r="AC10784" s="39">
        <v>113</v>
      </c>
    </row>
    <row r="10785" spans="1:29" ht="16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40">
        <v>189.3</v>
      </c>
      <c r="F10785" s="40">
        <v>190.8</v>
      </c>
      <c r="G10785" s="40">
        <v>202.1</v>
      </c>
      <c r="H10785" s="40">
        <v>217.3</v>
      </c>
      <c r="I10785" s="40">
        <v>214.2</v>
      </c>
      <c r="J10785" s="40">
        <v>260.10000000000002</v>
      </c>
      <c r="K10785" s="40">
        <v>290.60000000000002</v>
      </c>
      <c r="L10785" s="40">
        <v>302.5</v>
      </c>
      <c r="M10785" s="40">
        <v>269.60000000000002</v>
      </c>
      <c r="N10785" s="40">
        <v>265</v>
      </c>
      <c r="O10785" s="40">
        <v>278.2</v>
      </c>
      <c r="P10785" s="40">
        <v>248.6</v>
      </c>
      <c r="Q10785" s="40">
        <v>211</v>
      </c>
      <c r="R10785" s="40">
        <v>213.2</v>
      </c>
      <c r="S10785" s="40">
        <v>149.80000000000001</v>
      </c>
      <c r="T10785" s="40">
        <v>186.1</v>
      </c>
      <c r="U10785" s="40">
        <v>173.4</v>
      </c>
      <c r="V10785" s="40">
        <v>158.19999999999999</v>
      </c>
      <c r="W10785" s="40">
        <v>138.9</v>
      </c>
      <c r="X10785" s="40">
        <v>126.5</v>
      </c>
      <c r="Y10785" s="40">
        <v>111.8</v>
      </c>
      <c r="Z10785" s="40">
        <v>100</v>
      </c>
      <c r="AA10785" s="40">
        <v>82.8</v>
      </c>
      <c r="AB10785" s="40">
        <v>82.8</v>
      </c>
      <c r="AC10785" s="40">
        <v>95.8</v>
      </c>
    </row>
    <row r="10786" spans="1:29" ht="16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40">
        <v>3.3</v>
      </c>
      <c r="F10786" s="40">
        <v>5</v>
      </c>
      <c r="G10786" s="40">
        <v>7.6</v>
      </c>
      <c r="H10786" s="40">
        <v>9.1</v>
      </c>
      <c r="I10786" s="40">
        <v>10.4</v>
      </c>
      <c r="J10786" s="40">
        <v>12.6</v>
      </c>
      <c r="K10786" s="40">
        <v>12.8</v>
      </c>
      <c r="L10786" s="40">
        <v>13.9</v>
      </c>
      <c r="M10786" s="40">
        <v>15.9</v>
      </c>
      <c r="N10786" s="40">
        <v>20</v>
      </c>
      <c r="O10786" s="40">
        <v>20.100000000000001</v>
      </c>
      <c r="P10786" s="40">
        <v>22.8</v>
      </c>
      <c r="Q10786" s="40">
        <v>24.4</v>
      </c>
      <c r="R10786" s="40">
        <v>29.3</v>
      </c>
      <c r="S10786" s="40">
        <v>39.200000000000003</v>
      </c>
      <c r="T10786" s="40">
        <v>42</v>
      </c>
      <c r="U10786" s="40">
        <v>48.3</v>
      </c>
      <c r="V10786" s="40">
        <v>57.8</v>
      </c>
      <c r="W10786" s="40">
        <v>66.400000000000006</v>
      </c>
      <c r="X10786" s="40">
        <v>70.599999999999994</v>
      </c>
      <c r="Y10786" s="40">
        <v>86.5</v>
      </c>
      <c r="Z10786" s="40">
        <v>100</v>
      </c>
      <c r="AA10786" s="40">
        <v>102.3</v>
      </c>
      <c r="AB10786" s="40">
        <v>102.3</v>
      </c>
      <c r="AC10786" s="40">
        <v>115.3</v>
      </c>
    </row>
    <row r="10787" spans="1:29" ht="16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39">
        <v>54.4</v>
      </c>
      <c r="F10787" s="39">
        <v>52.7</v>
      </c>
      <c r="G10787" s="39">
        <v>57.9</v>
      </c>
      <c r="H10787" s="39">
        <v>60.9</v>
      </c>
      <c r="I10787" s="39">
        <v>69.7</v>
      </c>
      <c r="J10787" s="39">
        <v>81.099999999999994</v>
      </c>
      <c r="K10787" s="39">
        <v>89.5</v>
      </c>
      <c r="L10787" s="39">
        <v>91.7</v>
      </c>
      <c r="M10787" s="39">
        <v>92.3</v>
      </c>
      <c r="N10787" s="39">
        <v>110.8</v>
      </c>
      <c r="O10787" s="39">
        <v>113</v>
      </c>
      <c r="P10787" s="39">
        <v>108</v>
      </c>
      <c r="Q10787" s="39">
        <v>90.6</v>
      </c>
      <c r="R10787" s="39">
        <v>84.9</v>
      </c>
      <c r="S10787" s="39">
        <v>80.7</v>
      </c>
      <c r="T10787" s="39">
        <v>116.9</v>
      </c>
      <c r="U10787" s="39">
        <v>104.2</v>
      </c>
      <c r="V10787" s="39">
        <v>96.7</v>
      </c>
      <c r="W10787" s="39">
        <v>129.4</v>
      </c>
      <c r="X10787" s="39">
        <v>140.9</v>
      </c>
      <c r="Y10787" s="39">
        <v>128.1</v>
      </c>
      <c r="Z10787" s="39">
        <v>100</v>
      </c>
      <c r="AA10787" s="39">
        <v>92.1</v>
      </c>
      <c r="AB10787" s="39">
        <v>121.6</v>
      </c>
      <c r="AC10787" s="39">
        <v>119.9</v>
      </c>
    </row>
    <row r="10788" spans="1:29" ht="16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40">
        <v>42.4</v>
      </c>
      <c r="F10788" s="40">
        <v>42.5</v>
      </c>
      <c r="G10788" s="40">
        <v>44.8</v>
      </c>
      <c r="H10788" s="40">
        <v>48.2</v>
      </c>
      <c r="I10788" s="40">
        <v>58.8</v>
      </c>
      <c r="J10788" s="40">
        <v>72.2</v>
      </c>
      <c r="K10788" s="40">
        <v>86.8</v>
      </c>
      <c r="L10788" s="40">
        <v>88.7</v>
      </c>
      <c r="M10788" s="40">
        <v>93.6</v>
      </c>
      <c r="N10788" s="40">
        <v>110.7</v>
      </c>
      <c r="O10788" s="40">
        <v>110</v>
      </c>
      <c r="P10788" s="40">
        <v>97.2</v>
      </c>
      <c r="Q10788" s="40">
        <v>66</v>
      </c>
      <c r="R10788" s="40">
        <v>63.7</v>
      </c>
      <c r="S10788" s="40">
        <v>55.9</v>
      </c>
      <c r="T10788" s="40">
        <v>117.7</v>
      </c>
      <c r="U10788" s="40">
        <v>93.1</v>
      </c>
      <c r="V10788" s="40">
        <v>83.6</v>
      </c>
      <c r="W10788" s="40">
        <v>129.5</v>
      </c>
      <c r="X10788" s="40">
        <v>143.6</v>
      </c>
      <c r="Y10788" s="40">
        <v>130.5</v>
      </c>
      <c r="Z10788" s="40">
        <v>100</v>
      </c>
      <c r="AA10788" s="40">
        <v>89.6</v>
      </c>
      <c r="AB10788" s="40">
        <v>126</v>
      </c>
      <c r="AC10788" s="40">
        <v>118.9</v>
      </c>
    </row>
    <row r="10789" spans="1:29" ht="16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40">
        <v>109.7</v>
      </c>
      <c r="F10789" s="40">
        <v>100</v>
      </c>
      <c r="G10789" s="40">
        <v>118.2</v>
      </c>
      <c r="H10789" s="40">
        <v>119.5</v>
      </c>
      <c r="I10789" s="40">
        <v>121.9</v>
      </c>
      <c r="J10789" s="40">
        <v>128</v>
      </c>
      <c r="K10789" s="40">
        <v>114.4</v>
      </c>
      <c r="L10789" s="40">
        <v>117.9</v>
      </c>
      <c r="M10789" s="40">
        <v>103.6</v>
      </c>
      <c r="N10789" s="40">
        <v>129.30000000000001</v>
      </c>
      <c r="O10789" s="40">
        <v>140.1</v>
      </c>
      <c r="P10789" s="40">
        <v>160.69999999999999</v>
      </c>
      <c r="Q10789" s="40">
        <v>195.1</v>
      </c>
      <c r="R10789" s="40">
        <v>174.5</v>
      </c>
      <c r="S10789" s="40">
        <v>185.3</v>
      </c>
      <c r="T10789" s="40">
        <v>124.2</v>
      </c>
      <c r="U10789" s="40">
        <v>155.80000000000001</v>
      </c>
      <c r="V10789" s="40">
        <v>155.6</v>
      </c>
      <c r="W10789" s="40">
        <v>126.6</v>
      </c>
      <c r="X10789" s="40">
        <v>126.3</v>
      </c>
      <c r="Y10789" s="40">
        <v>114.5</v>
      </c>
      <c r="Z10789" s="40">
        <v>100</v>
      </c>
      <c r="AA10789" s="40">
        <v>105.6</v>
      </c>
      <c r="AB10789" s="40">
        <v>98.2</v>
      </c>
      <c r="AC10789" s="40">
        <v>125.1</v>
      </c>
    </row>
    <row r="10790" spans="1:29" ht="16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39">
        <v>103.5</v>
      </c>
      <c r="F10790" s="39">
        <v>107.4</v>
      </c>
      <c r="G10790" s="39">
        <v>110.6</v>
      </c>
      <c r="H10790" s="39">
        <v>107.2</v>
      </c>
      <c r="I10790" s="39">
        <v>105.4</v>
      </c>
      <c r="J10790" s="39">
        <v>102.4</v>
      </c>
      <c r="K10790" s="39">
        <v>103.1</v>
      </c>
      <c r="L10790" s="39">
        <v>104.8</v>
      </c>
      <c r="M10790" s="39">
        <v>111.2</v>
      </c>
      <c r="N10790" s="39">
        <v>102.5</v>
      </c>
      <c r="O10790" s="39">
        <v>87.7</v>
      </c>
      <c r="P10790" s="39">
        <v>86.5</v>
      </c>
      <c r="Q10790" s="39">
        <v>84.4</v>
      </c>
      <c r="R10790" s="39">
        <v>84.8</v>
      </c>
      <c r="S10790" s="39">
        <v>89.3</v>
      </c>
      <c r="T10790" s="39">
        <v>95.4</v>
      </c>
      <c r="U10790" s="39">
        <v>87.3</v>
      </c>
      <c r="V10790" s="39">
        <v>101.2</v>
      </c>
      <c r="W10790" s="39">
        <v>94.9</v>
      </c>
      <c r="X10790" s="39">
        <v>99.8</v>
      </c>
      <c r="Y10790" s="39">
        <v>102.4</v>
      </c>
      <c r="Z10790" s="39">
        <v>100</v>
      </c>
      <c r="AA10790" s="39">
        <v>106.9</v>
      </c>
      <c r="AB10790" s="39">
        <v>111.2</v>
      </c>
      <c r="AC10790" s="39">
        <v>100.6</v>
      </c>
    </row>
    <row r="10791" spans="1:29" ht="16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40">
        <v>99.3</v>
      </c>
      <c r="F10791" s="40">
        <v>100</v>
      </c>
      <c r="G10791" s="40">
        <v>106.4</v>
      </c>
      <c r="H10791" s="40">
        <v>101.1</v>
      </c>
      <c r="I10791" s="40">
        <v>102.1</v>
      </c>
      <c r="J10791" s="40">
        <v>95.8</v>
      </c>
      <c r="K10791" s="40">
        <v>94.7</v>
      </c>
      <c r="L10791" s="40">
        <v>98.6</v>
      </c>
      <c r="M10791" s="40">
        <v>106.1</v>
      </c>
      <c r="N10791" s="40">
        <v>93.1</v>
      </c>
      <c r="O10791" s="40">
        <v>90.2</v>
      </c>
      <c r="P10791" s="40">
        <v>90.7</v>
      </c>
      <c r="Q10791" s="40">
        <v>86.7</v>
      </c>
      <c r="R10791" s="40">
        <v>84.9</v>
      </c>
      <c r="S10791" s="40">
        <v>81.7</v>
      </c>
      <c r="T10791" s="40">
        <v>86.2</v>
      </c>
      <c r="U10791" s="40">
        <v>88.6</v>
      </c>
      <c r="V10791" s="40">
        <v>91.9</v>
      </c>
      <c r="W10791" s="40">
        <v>94.3</v>
      </c>
      <c r="X10791" s="40">
        <v>98.5</v>
      </c>
      <c r="Y10791" s="40">
        <v>99.1</v>
      </c>
      <c r="Z10791" s="40">
        <v>100</v>
      </c>
      <c r="AA10791" s="40">
        <v>100.6</v>
      </c>
      <c r="AB10791" s="40">
        <v>100.5</v>
      </c>
      <c r="AC10791" s="40">
        <v>97</v>
      </c>
    </row>
    <row r="10792" spans="1:29" ht="16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40">
        <v>110.7</v>
      </c>
      <c r="F10792" s="40">
        <v>120.6</v>
      </c>
      <c r="G10792" s="40">
        <v>117.7</v>
      </c>
      <c r="H10792" s="40">
        <v>117.9</v>
      </c>
      <c r="I10792" s="40">
        <v>111.2</v>
      </c>
      <c r="J10792" s="40">
        <v>113.4</v>
      </c>
      <c r="K10792" s="40">
        <v>117.2</v>
      </c>
      <c r="L10792" s="40">
        <v>114.9</v>
      </c>
      <c r="M10792" s="40">
        <v>119.8</v>
      </c>
      <c r="N10792" s="40">
        <v>117.9</v>
      </c>
      <c r="O10792" s="40">
        <v>84.1</v>
      </c>
      <c r="P10792" s="40">
        <v>80.3</v>
      </c>
      <c r="Q10792" s="40">
        <v>80.599999999999994</v>
      </c>
      <c r="R10792" s="40">
        <v>83.8</v>
      </c>
      <c r="S10792" s="40">
        <v>97.4</v>
      </c>
      <c r="T10792" s="40">
        <v>105.2</v>
      </c>
      <c r="U10792" s="40">
        <v>85.9</v>
      </c>
      <c r="V10792" s="40">
        <v>111.1</v>
      </c>
      <c r="W10792" s="40">
        <v>95.8</v>
      </c>
      <c r="X10792" s="40">
        <v>101.3</v>
      </c>
      <c r="Y10792" s="40">
        <v>106.3</v>
      </c>
      <c r="Z10792" s="40">
        <v>100</v>
      </c>
      <c r="AA10792" s="40">
        <v>114.2</v>
      </c>
      <c r="AB10792" s="40">
        <v>123.5</v>
      </c>
      <c r="AC10792" s="40">
        <v>104.6</v>
      </c>
    </row>
    <row r="10793" spans="1:29" ht="16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39">
        <v>51.4</v>
      </c>
      <c r="F10793" s="39">
        <v>57.5</v>
      </c>
      <c r="G10793" s="39">
        <v>58.8</v>
      </c>
      <c r="H10793" s="39">
        <v>63</v>
      </c>
      <c r="I10793" s="39">
        <v>67.599999999999994</v>
      </c>
      <c r="J10793" s="39">
        <v>75.3</v>
      </c>
      <c r="K10793" s="39">
        <v>78.2</v>
      </c>
      <c r="L10793" s="39">
        <v>78.5</v>
      </c>
      <c r="M10793" s="39">
        <v>82.4</v>
      </c>
      <c r="N10793" s="39">
        <v>83.1</v>
      </c>
      <c r="O10793" s="39">
        <v>78.400000000000006</v>
      </c>
      <c r="P10793" s="39">
        <v>73.099999999999994</v>
      </c>
      <c r="Q10793" s="39">
        <v>70.599999999999994</v>
      </c>
      <c r="R10793" s="39">
        <v>69.3</v>
      </c>
      <c r="S10793" s="39">
        <v>69</v>
      </c>
      <c r="T10793" s="39">
        <v>68.5</v>
      </c>
      <c r="U10793" s="39">
        <v>70.8</v>
      </c>
      <c r="V10793" s="39">
        <v>76.2</v>
      </c>
      <c r="W10793" s="39">
        <v>81.7</v>
      </c>
      <c r="X10793" s="39">
        <v>86.8</v>
      </c>
      <c r="Y10793" s="39">
        <v>89.6</v>
      </c>
      <c r="Z10793" s="39">
        <v>100</v>
      </c>
      <c r="AA10793" s="39">
        <v>94.4</v>
      </c>
      <c r="AB10793" s="39">
        <v>111.1</v>
      </c>
      <c r="AC10793" s="39">
        <v>123.1</v>
      </c>
    </row>
    <row r="10794" spans="1:29" ht="16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40">
        <v>32.700000000000003</v>
      </c>
      <c r="F10794" s="40">
        <v>37.6</v>
      </c>
      <c r="G10794" s="40">
        <v>39.799999999999997</v>
      </c>
      <c r="H10794" s="40">
        <v>44.9</v>
      </c>
      <c r="I10794" s="40">
        <v>48.2</v>
      </c>
      <c r="J10794" s="40">
        <v>57.5</v>
      </c>
      <c r="K10794" s="40">
        <v>60.5</v>
      </c>
      <c r="L10794" s="40">
        <v>62.4</v>
      </c>
      <c r="M10794" s="40">
        <v>66.3</v>
      </c>
      <c r="N10794" s="40">
        <v>67.400000000000006</v>
      </c>
      <c r="O10794" s="40">
        <v>67.7</v>
      </c>
      <c r="P10794" s="40">
        <v>66</v>
      </c>
      <c r="Q10794" s="40">
        <v>64.099999999999994</v>
      </c>
      <c r="R10794" s="40">
        <v>61.5</v>
      </c>
      <c r="S10794" s="40">
        <v>61.8</v>
      </c>
      <c r="T10794" s="40">
        <v>66.2</v>
      </c>
      <c r="U10794" s="40">
        <v>73.8</v>
      </c>
      <c r="V10794" s="40">
        <v>78.900000000000006</v>
      </c>
      <c r="W10794" s="40">
        <v>85.3</v>
      </c>
      <c r="X10794" s="40">
        <v>91.6</v>
      </c>
      <c r="Y10794" s="40">
        <v>92</v>
      </c>
      <c r="Z10794" s="40">
        <v>100</v>
      </c>
      <c r="AA10794" s="40">
        <v>89.2</v>
      </c>
      <c r="AB10794" s="40">
        <v>112.7</v>
      </c>
      <c r="AC10794" s="40">
        <v>128.5</v>
      </c>
    </row>
    <row r="10795" spans="1:29" ht="16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40">
        <v>35.299999999999997</v>
      </c>
      <c r="F10795" s="40">
        <v>47.5</v>
      </c>
      <c r="G10795" s="40">
        <v>42.8</v>
      </c>
      <c r="H10795" s="40">
        <v>50.8</v>
      </c>
      <c r="I10795" s="40">
        <v>52.6</v>
      </c>
      <c r="J10795" s="40">
        <v>60.1</v>
      </c>
      <c r="K10795" s="40">
        <v>56.2</v>
      </c>
      <c r="L10795" s="40">
        <v>56.4</v>
      </c>
      <c r="M10795" s="40">
        <v>60.8</v>
      </c>
      <c r="N10795" s="40">
        <v>62.6</v>
      </c>
      <c r="O10795" s="40">
        <v>69.5</v>
      </c>
      <c r="P10795" s="40">
        <v>61.3</v>
      </c>
      <c r="Q10795" s="40">
        <v>57.3</v>
      </c>
      <c r="R10795" s="40">
        <v>58.8</v>
      </c>
      <c r="S10795" s="40">
        <v>67.099999999999994</v>
      </c>
      <c r="T10795" s="40">
        <v>70.2</v>
      </c>
      <c r="U10795" s="40">
        <v>71.7</v>
      </c>
      <c r="V10795" s="40">
        <v>80.8</v>
      </c>
      <c r="W10795" s="40">
        <v>86</v>
      </c>
      <c r="X10795" s="40">
        <v>80.5</v>
      </c>
      <c r="Y10795" s="40">
        <v>87.4</v>
      </c>
      <c r="Z10795" s="40">
        <v>100</v>
      </c>
      <c r="AA10795" s="40">
        <v>91.6</v>
      </c>
      <c r="AB10795" s="40">
        <v>108.7</v>
      </c>
      <c r="AC10795" s="40">
        <v>95.3</v>
      </c>
    </row>
    <row r="10796" spans="1:29" ht="16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40">
        <v>85.1</v>
      </c>
      <c r="F10796" s="40">
        <v>88.2</v>
      </c>
      <c r="G10796" s="40">
        <v>87.6</v>
      </c>
      <c r="H10796" s="40">
        <v>82.1</v>
      </c>
      <c r="I10796" s="40">
        <v>89.7</v>
      </c>
      <c r="J10796" s="40">
        <v>96.2</v>
      </c>
      <c r="K10796" s="40">
        <v>101.2</v>
      </c>
      <c r="L10796" s="40">
        <v>101.7</v>
      </c>
      <c r="M10796" s="40">
        <v>111.3</v>
      </c>
      <c r="N10796" s="40">
        <v>116.3</v>
      </c>
      <c r="O10796" s="40">
        <v>100.9</v>
      </c>
      <c r="P10796" s="40">
        <v>90.2</v>
      </c>
      <c r="Q10796" s="40">
        <v>82.9</v>
      </c>
      <c r="R10796" s="40">
        <v>76.400000000000006</v>
      </c>
      <c r="S10796" s="40">
        <v>65.5</v>
      </c>
      <c r="T10796" s="40">
        <v>66.8</v>
      </c>
      <c r="U10796" s="40">
        <v>67.099999999999994</v>
      </c>
      <c r="V10796" s="40">
        <v>68.8</v>
      </c>
      <c r="W10796" s="40">
        <v>72.900000000000006</v>
      </c>
      <c r="X10796" s="40">
        <v>87.6</v>
      </c>
      <c r="Y10796" s="40">
        <v>75.400000000000006</v>
      </c>
      <c r="Z10796" s="40">
        <v>100</v>
      </c>
      <c r="AA10796" s="40">
        <v>98.1</v>
      </c>
      <c r="AB10796" s="40">
        <v>101.7</v>
      </c>
      <c r="AC10796" s="40">
        <v>99.2</v>
      </c>
    </row>
    <row r="10797" spans="1:29" ht="16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40">
        <v>103</v>
      </c>
      <c r="F10797" s="40">
        <v>112.7</v>
      </c>
      <c r="G10797" s="40">
        <v>117.7</v>
      </c>
      <c r="H10797" s="40">
        <v>126.1</v>
      </c>
      <c r="I10797" s="40">
        <v>138</v>
      </c>
      <c r="J10797" s="40">
        <v>137.4</v>
      </c>
      <c r="K10797" s="40">
        <v>143.80000000000001</v>
      </c>
      <c r="L10797" s="40">
        <v>136.80000000000001</v>
      </c>
      <c r="M10797" s="40">
        <v>130.80000000000001</v>
      </c>
      <c r="N10797" s="40">
        <v>127.3</v>
      </c>
      <c r="O10797" s="40">
        <v>109.2</v>
      </c>
      <c r="P10797" s="40">
        <v>94.4</v>
      </c>
      <c r="Q10797" s="40">
        <v>97.6</v>
      </c>
      <c r="R10797" s="40">
        <v>105.4</v>
      </c>
      <c r="S10797" s="40">
        <v>106.6</v>
      </c>
      <c r="T10797" s="40">
        <v>78.2</v>
      </c>
      <c r="U10797" s="40">
        <v>60.6</v>
      </c>
      <c r="V10797" s="40">
        <v>72.099999999999994</v>
      </c>
      <c r="W10797" s="40">
        <v>74.099999999999994</v>
      </c>
      <c r="X10797" s="40">
        <v>74.3</v>
      </c>
      <c r="Y10797" s="40">
        <v>94.6</v>
      </c>
      <c r="Z10797" s="40">
        <v>100</v>
      </c>
      <c r="AA10797" s="40">
        <v>110.8</v>
      </c>
      <c r="AB10797" s="40">
        <v>124.2</v>
      </c>
      <c r="AC10797" s="40">
        <v>155.80000000000001</v>
      </c>
    </row>
    <row r="10798" spans="1:29" ht="16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40">
        <v>108.5</v>
      </c>
      <c r="F10798" s="40">
        <v>109.6</v>
      </c>
      <c r="G10798" s="40">
        <v>110.7</v>
      </c>
      <c r="H10798" s="40">
        <v>108.8</v>
      </c>
      <c r="I10798" s="40">
        <v>110.9</v>
      </c>
      <c r="J10798" s="40">
        <v>125.1</v>
      </c>
      <c r="K10798" s="40">
        <v>127.3</v>
      </c>
      <c r="L10798" s="40">
        <v>127.5</v>
      </c>
      <c r="M10798" s="40">
        <v>138.5</v>
      </c>
      <c r="N10798" s="40">
        <v>131.4</v>
      </c>
      <c r="O10798" s="40">
        <v>95.6</v>
      </c>
      <c r="P10798" s="40">
        <v>92.2</v>
      </c>
      <c r="Q10798" s="40">
        <v>84.9</v>
      </c>
      <c r="R10798" s="40">
        <v>82.7</v>
      </c>
      <c r="S10798" s="40">
        <v>76.5</v>
      </c>
      <c r="T10798" s="40">
        <v>73.2</v>
      </c>
      <c r="U10798" s="40">
        <v>74.2</v>
      </c>
      <c r="V10798" s="40">
        <v>65.599999999999994</v>
      </c>
      <c r="W10798" s="40">
        <v>74.5</v>
      </c>
      <c r="X10798" s="40">
        <v>81.3</v>
      </c>
      <c r="Y10798" s="40">
        <v>84.3</v>
      </c>
      <c r="Z10798" s="40">
        <v>100</v>
      </c>
      <c r="AA10798" s="40">
        <v>107.3</v>
      </c>
      <c r="AB10798" s="40">
        <v>82.5</v>
      </c>
      <c r="AC10798" s="40">
        <v>86.6</v>
      </c>
    </row>
    <row r="10799" spans="1:29" ht="16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40">
        <v>23.7</v>
      </c>
      <c r="F10799" s="40">
        <v>29.2</v>
      </c>
      <c r="G10799" s="40">
        <v>33.9</v>
      </c>
      <c r="H10799" s="40">
        <v>37.299999999999997</v>
      </c>
      <c r="I10799" s="40">
        <v>38</v>
      </c>
      <c r="J10799" s="40">
        <v>37.1</v>
      </c>
      <c r="K10799" s="40">
        <v>49.1</v>
      </c>
      <c r="L10799" s="40">
        <v>46.1</v>
      </c>
      <c r="M10799" s="40">
        <v>42.5</v>
      </c>
      <c r="N10799" s="40">
        <v>43.5</v>
      </c>
      <c r="O10799" s="40">
        <v>63.3</v>
      </c>
      <c r="P10799" s="40">
        <v>63.1</v>
      </c>
      <c r="Q10799" s="40">
        <v>57.4</v>
      </c>
      <c r="R10799" s="40">
        <v>52.5</v>
      </c>
      <c r="S10799" s="40">
        <v>51.5</v>
      </c>
      <c r="T10799" s="40">
        <v>46.2</v>
      </c>
      <c r="U10799" s="40">
        <v>51.1</v>
      </c>
      <c r="V10799" s="40">
        <v>60.2</v>
      </c>
      <c r="W10799" s="40">
        <v>67.400000000000006</v>
      </c>
      <c r="X10799" s="40">
        <v>80.599999999999994</v>
      </c>
      <c r="Y10799" s="40">
        <v>92</v>
      </c>
      <c r="Z10799" s="40">
        <v>100</v>
      </c>
      <c r="AA10799" s="40">
        <v>80.400000000000006</v>
      </c>
      <c r="AB10799" s="40">
        <v>97.6</v>
      </c>
      <c r="AC10799" s="40">
        <v>115.7</v>
      </c>
    </row>
    <row r="10800" spans="1:29" ht="16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39">
        <v>33.299999999999997</v>
      </c>
      <c r="F10800" s="39">
        <v>33.5</v>
      </c>
      <c r="G10800" s="39">
        <v>34.799999999999997</v>
      </c>
      <c r="H10800" s="39">
        <v>35.200000000000003</v>
      </c>
      <c r="I10800" s="39">
        <v>37.799999999999997</v>
      </c>
      <c r="J10800" s="39">
        <v>38.799999999999997</v>
      </c>
      <c r="K10800" s="39">
        <v>45.6</v>
      </c>
      <c r="L10800" s="39">
        <v>47</v>
      </c>
      <c r="M10800" s="39">
        <v>49.4</v>
      </c>
      <c r="N10800" s="39">
        <v>50.7</v>
      </c>
      <c r="O10800" s="39">
        <v>50.3</v>
      </c>
      <c r="P10800" s="39">
        <v>48.2</v>
      </c>
      <c r="Q10800" s="39">
        <v>48.5</v>
      </c>
      <c r="R10800" s="39">
        <v>49.8</v>
      </c>
      <c r="S10800" s="39">
        <v>61</v>
      </c>
      <c r="T10800" s="39">
        <v>69.5</v>
      </c>
      <c r="U10800" s="39">
        <v>78.099999999999994</v>
      </c>
      <c r="V10800" s="39">
        <v>83.9</v>
      </c>
      <c r="W10800" s="39">
        <v>82.6</v>
      </c>
      <c r="X10800" s="39">
        <v>83.7</v>
      </c>
      <c r="Y10800" s="39">
        <v>90.6</v>
      </c>
      <c r="Z10800" s="39">
        <v>100</v>
      </c>
      <c r="AA10800" s="39">
        <v>86.7</v>
      </c>
      <c r="AB10800" s="39">
        <v>97.3</v>
      </c>
      <c r="AC10800" s="39">
        <v>105.2</v>
      </c>
    </row>
    <row r="10801" spans="1:29" ht="16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40">
        <v>62.5</v>
      </c>
      <c r="F10801" s="40">
        <v>56.2</v>
      </c>
      <c r="G10801" s="40">
        <v>66.2</v>
      </c>
      <c r="H10801" s="40">
        <v>79.900000000000006</v>
      </c>
      <c r="I10801" s="40">
        <v>85.1</v>
      </c>
      <c r="J10801" s="40">
        <v>75.3</v>
      </c>
      <c r="K10801" s="40">
        <v>72.2</v>
      </c>
      <c r="L10801" s="40">
        <v>70.3</v>
      </c>
      <c r="M10801" s="40">
        <v>74.5</v>
      </c>
      <c r="N10801" s="40">
        <v>76.900000000000006</v>
      </c>
      <c r="O10801" s="40">
        <v>76.400000000000006</v>
      </c>
      <c r="P10801" s="40">
        <v>83.6</v>
      </c>
      <c r="Q10801" s="40">
        <v>77.599999999999994</v>
      </c>
      <c r="R10801" s="40">
        <v>60.4</v>
      </c>
      <c r="S10801" s="40">
        <v>55</v>
      </c>
      <c r="T10801" s="40">
        <v>67.8</v>
      </c>
      <c r="U10801" s="40">
        <v>68.099999999999994</v>
      </c>
      <c r="V10801" s="40">
        <v>89.6</v>
      </c>
      <c r="W10801" s="40">
        <v>107</v>
      </c>
      <c r="X10801" s="40">
        <v>121.5</v>
      </c>
      <c r="Y10801" s="40">
        <v>102.4</v>
      </c>
      <c r="Z10801" s="40">
        <v>100</v>
      </c>
      <c r="AA10801" s="40">
        <v>104.8</v>
      </c>
      <c r="AB10801" s="40">
        <v>123.2</v>
      </c>
      <c r="AC10801" s="40">
        <v>116</v>
      </c>
    </row>
    <row r="10802" spans="1:29" ht="16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40">
        <v>37.299999999999997</v>
      </c>
      <c r="F10802" s="40">
        <v>36.9</v>
      </c>
      <c r="G10802" s="40">
        <v>37.1</v>
      </c>
      <c r="H10802" s="40">
        <v>34.4</v>
      </c>
      <c r="I10802" s="40">
        <v>35.700000000000003</v>
      </c>
      <c r="J10802" s="40">
        <v>37</v>
      </c>
      <c r="K10802" s="40">
        <v>46.6</v>
      </c>
      <c r="L10802" s="40">
        <v>47.5</v>
      </c>
      <c r="M10802" s="40">
        <v>49.2</v>
      </c>
      <c r="N10802" s="40">
        <v>49.7</v>
      </c>
      <c r="O10802" s="40">
        <v>48.8</v>
      </c>
      <c r="P10802" s="40">
        <v>42.3</v>
      </c>
      <c r="Q10802" s="40">
        <v>41.8</v>
      </c>
      <c r="R10802" s="40">
        <v>44.6</v>
      </c>
      <c r="S10802" s="40">
        <v>56.2</v>
      </c>
      <c r="T10802" s="40">
        <v>58.2</v>
      </c>
      <c r="U10802" s="40">
        <v>68.8</v>
      </c>
      <c r="V10802" s="40">
        <v>73.5</v>
      </c>
      <c r="W10802" s="40">
        <v>69.599999999999994</v>
      </c>
      <c r="X10802" s="40">
        <v>68.900000000000006</v>
      </c>
      <c r="Y10802" s="40">
        <v>83.6</v>
      </c>
      <c r="Z10802" s="40">
        <v>100</v>
      </c>
      <c r="AA10802" s="40">
        <v>89.1</v>
      </c>
      <c r="AB10802" s="40">
        <v>103</v>
      </c>
      <c r="AC10802" s="40">
        <v>119.3</v>
      </c>
    </row>
    <row r="10803" spans="1:29" ht="16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40">
        <v>16.2</v>
      </c>
      <c r="F10803" s="40">
        <v>18.2</v>
      </c>
      <c r="G10803" s="40">
        <v>19.2</v>
      </c>
      <c r="H10803" s="40">
        <v>19.600000000000001</v>
      </c>
      <c r="I10803" s="40">
        <v>22.7</v>
      </c>
      <c r="J10803" s="40">
        <v>25.3</v>
      </c>
      <c r="K10803" s="40">
        <v>28.9</v>
      </c>
      <c r="L10803" s="40">
        <v>31.7</v>
      </c>
      <c r="M10803" s="40">
        <v>34.6</v>
      </c>
      <c r="N10803" s="40">
        <v>34.9</v>
      </c>
      <c r="O10803" s="40">
        <v>37.1</v>
      </c>
      <c r="P10803" s="40">
        <v>40.200000000000003</v>
      </c>
      <c r="Q10803" s="40">
        <v>44</v>
      </c>
      <c r="R10803" s="40">
        <v>45.7</v>
      </c>
      <c r="S10803" s="40">
        <v>52.6</v>
      </c>
      <c r="T10803" s="40">
        <v>62.5</v>
      </c>
      <c r="U10803" s="40">
        <v>55.9</v>
      </c>
      <c r="V10803" s="40">
        <v>61.2</v>
      </c>
      <c r="W10803" s="40">
        <v>73.599999999999994</v>
      </c>
      <c r="X10803" s="40">
        <v>84.6</v>
      </c>
      <c r="Y10803" s="40">
        <v>80.099999999999994</v>
      </c>
      <c r="Z10803" s="40">
        <v>100</v>
      </c>
      <c r="AA10803" s="40">
        <v>67.5</v>
      </c>
      <c r="AB10803" s="40">
        <v>79.400000000000006</v>
      </c>
      <c r="AC10803" s="40">
        <v>74.599999999999994</v>
      </c>
    </row>
    <row r="10804" spans="1:29" ht="16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40">
        <v>29.3</v>
      </c>
      <c r="F10804" s="40">
        <v>34.200000000000003</v>
      </c>
      <c r="G10804" s="40">
        <v>33.9</v>
      </c>
      <c r="H10804" s="40">
        <v>40</v>
      </c>
      <c r="I10804" s="40">
        <v>47.1</v>
      </c>
      <c r="J10804" s="40">
        <v>51.4</v>
      </c>
      <c r="K10804" s="40">
        <v>58</v>
      </c>
      <c r="L10804" s="40">
        <v>62.4</v>
      </c>
      <c r="M10804" s="40">
        <v>66.5</v>
      </c>
      <c r="N10804" s="40">
        <v>75.599999999999994</v>
      </c>
      <c r="O10804" s="40">
        <v>69.599999999999994</v>
      </c>
      <c r="P10804" s="40">
        <v>74.8</v>
      </c>
      <c r="Q10804" s="40">
        <v>76</v>
      </c>
      <c r="R10804" s="40">
        <v>82.7</v>
      </c>
      <c r="S10804" s="40">
        <v>119.1</v>
      </c>
      <c r="T10804" s="40">
        <v>167.5</v>
      </c>
      <c r="U10804" s="40">
        <v>212.1</v>
      </c>
      <c r="V10804" s="40">
        <v>212.3</v>
      </c>
      <c r="W10804" s="40">
        <v>169.3</v>
      </c>
      <c r="X10804" s="40">
        <v>141.69999999999999</v>
      </c>
      <c r="Y10804" s="40">
        <v>152.4</v>
      </c>
      <c r="Z10804" s="40">
        <v>100</v>
      </c>
      <c r="AA10804" s="40">
        <v>103.3</v>
      </c>
      <c r="AB10804" s="40">
        <v>82</v>
      </c>
      <c r="AC10804" s="40">
        <v>82.8</v>
      </c>
    </row>
    <row r="10805" spans="1:29" ht="16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39">
        <v>109.3</v>
      </c>
      <c r="F10805" s="39">
        <v>102.9</v>
      </c>
      <c r="G10805" s="39">
        <v>101.5</v>
      </c>
      <c r="H10805" s="39">
        <v>103.8</v>
      </c>
      <c r="I10805" s="39">
        <v>103.2</v>
      </c>
      <c r="J10805" s="39">
        <v>105.3</v>
      </c>
      <c r="K10805" s="39">
        <v>102.4</v>
      </c>
      <c r="L10805" s="39">
        <v>103.4</v>
      </c>
      <c r="M10805" s="39">
        <v>101.7</v>
      </c>
      <c r="N10805" s="39">
        <v>95.7</v>
      </c>
      <c r="O10805" s="39">
        <v>101</v>
      </c>
      <c r="P10805" s="39">
        <v>103.7</v>
      </c>
      <c r="Q10805" s="39">
        <v>93.4</v>
      </c>
      <c r="R10805" s="39">
        <v>101.5</v>
      </c>
      <c r="S10805" s="39">
        <v>99</v>
      </c>
      <c r="T10805" s="39">
        <v>89.8</v>
      </c>
      <c r="U10805" s="39">
        <v>94</v>
      </c>
      <c r="V10805" s="39">
        <v>90.4</v>
      </c>
      <c r="W10805" s="39">
        <v>98.3</v>
      </c>
      <c r="X10805" s="39">
        <v>105</v>
      </c>
      <c r="Y10805" s="39">
        <v>98.9</v>
      </c>
      <c r="Z10805" s="39">
        <v>100</v>
      </c>
      <c r="AA10805" s="39">
        <v>94.4</v>
      </c>
      <c r="AB10805" s="39">
        <v>99.3</v>
      </c>
      <c r="AC10805" s="39">
        <v>99.3</v>
      </c>
    </row>
    <row r="10806" spans="1:29" ht="16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39">
        <v>137.9</v>
      </c>
      <c r="F10806" s="39">
        <v>142.30000000000001</v>
      </c>
      <c r="G10806" s="39">
        <v>141.4</v>
      </c>
      <c r="H10806" s="39">
        <v>132.6</v>
      </c>
      <c r="I10806" s="39">
        <v>130.19999999999999</v>
      </c>
      <c r="J10806" s="39">
        <v>127.4</v>
      </c>
      <c r="K10806" s="39">
        <v>125.5</v>
      </c>
      <c r="L10806" s="39">
        <v>127.3</v>
      </c>
      <c r="M10806" s="39">
        <v>122.6</v>
      </c>
      <c r="N10806" s="39">
        <v>118.1</v>
      </c>
      <c r="O10806" s="39">
        <v>115.9</v>
      </c>
      <c r="P10806" s="39">
        <v>112.2</v>
      </c>
      <c r="Q10806" s="39">
        <v>106.4</v>
      </c>
      <c r="R10806" s="39">
        <v>107.1</v>
      </c>
      <c r="S10806" s="39">
        <v>105.4</v>
      </c>
      <c r="T10806" s="39">
        <v>102.7</v>
      </c>
      <c r="U10806" s="39">
        <v>92.2</v>
      </c>
      <c r="V10806" s="39">
        <v>91.1</v>
      </c>
      <c r="W10806" s="39">
        <v>73.400000000000006</v>
      </c>
      <c r="X10806" s="39">
        <v>95.5</v>
      </c>
      <c r="Y10806" s="39">
        <v>94.3</v>
      </c>
      <c r="Z10806" s="39">
        <v>100</v>
      </c>
      <c r="AA10806" s="39">
        <v>79.900000000000006</v>
      </c>
      <c r="AB10806" s="39">
        <v>89.9</v>
      </c>
      <c r="AC10806" s="39">
        <v>100.9</v>
      </c>
    </row>
    <row r="10807" spans="1:29" ht="16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39">
        <v>70.099999999999994</v>
      </c>
      <c r="F10807" s="39">
        <v>68.8</v>
      </c>
      <c r="G10807" s="39">
        <v>71.2</v>
      </c>
      <c r="H10807" s="39">
        <v>75.7</v>
      </c>
      <c r="I10807" s="39">
        <v>77.400000000000006</v>
      </c>
      <c r="J10807" s="39">
        <v>82.6</v>
      </c>
      <c r="K10807" s="39">
        <v>81.900000000000006</v>
      </c>
      <c r="L10807" s="39">
        <v>85.1</v>
      </c>
      <c r="M10807" s="39">
        <v>85.9</v>
      </c>
      <c r="N10807" s="39">
        <v>88.2</v>
      </c>
      <c r="O10807" s="39">
        <v>88.3</v>
      </c>
      <c r="P10807" s="39">
        <v>89.2</v>
      </c>
      <c r="Q10807" s="39">
        <v>83.9</v>
      </c>
      <c r="R10807" s="39">
        <v>85.1</v>
      </c>
      <c r="S10807" s="39">
        <v>88.3</v>
      </c>
      <c r="T10807" s="39">
        <v>87.2</v>
      </c>
      <c r="U10807" s="39">
        <v>86.1</v>
      </c>
      <c r="V10807" s="39">
        <v>87.8</v>
      </c>
      <c r="W10807" s="39">
        <v>92.4</v>
      </c>
      <c r="X10807" s="39">
        <v>102.3</v>
      </c>
      <c r="Y10807" s="39">
        <v>105.4</v>
      </c>
      <c r="Z10807" s="39">
        <v>100</v>
      </c>
      <c r="AA10807" s="39">
        <v>75.5</v>
      </c>
      <c r="AB10807" s="39">
        <v>109.2</v>
      </c>
      <c r="AC10807" s="39">
        <v>117.1</v>
      </c>
    </row>
    <row r="10808" spans="1:29" ht="16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40">
        <v>73.2</v>
      </c>
      <c r="F10808" s="40">
        <v>71.8</v>
      </c>
      <c r="G10808" s="40">
        <v>74.2</v>
      </c>
      <c r="H10808" s="40">
        <v>82.4</v>
      </c>
      <c r="I10808" s="40">
        <v>81.400000000000006</v>
      </c>
      <c r="J10808" s="40">
        <v>80.900000000000006</v>
      </c>
      <c r="K10808" s="40">
        <v>78.3</v>
      </c>
      <c r="L10808" s="40">
        <v>81.2</v>
      </c>
      <c r="M10808" s="40">
        <v>82.6</v>
      </c>
      <c r="N10808" s="40">
        <v>91.2</v>
      </c>
      <c r="O10808" s="40">
        <v>88.4</v>
      </c>
      <c r="P10808" s="40">
        <v>93.6</v>
      </c>
      <c r="Q10808" s="40">
        <v>88.8</v>
      </c>
      <c r="R10808" s="40">
        <v>93.2</v>
      </c>
      <c r="S10808" s="40">
        <v>100.5</v>
      </c>
      <c r="T10808" s="40">
        <v>95.9</v>
      </c>
      <c r="U10808" s="40">
        <v>90.9</v>
      </c>
      <c r="V10808" s="40">
        <v>93.4</v>
      </c>
      <c r="W10808" s="40">
        <v>94.8</v>
      </c>
      <c r="X10808" s="40">
        <v>99.6</v>
      </c>
      <c r="Y10808" s="40">
        <v>104.5</v>
      </c>
      <c r="Z10808" s="40">
        <v>100</v>
      </c>
      <c r="AA10808" s="40">
        <v>59.9</v>
      </c>
      <c r="AB10808" s="40">
        <v>96.4</v>
      </c>
      <c r="AC10808" s="40">
        <v>107.4</v>
      </c>
    </row>
    <row r="10809" spans="1:29" ht="16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40">
        <v>48.9</v>
      </c>
      <c r="F10809" s="40">
        <v>48</v>
      </c>
      <c r="G10809" s="40">
        <v>49.6</v>
      </c>
      <c r="H10809" s="40">
        <v>42.4</v>
      </c>
      <c r="I10809" s="40">
        <v>47.4</v>
      </c>
      <c r="J10809" s="40">
        <v>52.6</v>
      </c>
      <c r="K10809" s="40">
        <v>52.7</v>
      </c>
      <c r="L10809" s="40">
        <v>58</v>
      </c>
      <c r="M10809" s="40">
        <v>68.400000000000006</v>
      </c>
      <c r="N10809" s="40">
        <v>65.8</v>
      </c>
      <c r="O10809" s="40">
        <v>79.3</v>
      </c>
      <c r="P10809" s="40">
        <v>75.599999999999994</v>
      </c>
      <c r="Q10809" s="40">
        <v>66.599999999999994</v>
      </c>
      <c r="R10809" s="40">
        <v>72.3</v>
      </c>
      <c r="S10809" s="40">
        <v>67.599999999999994</v>
      </c>
      <c r="T10809" s="40">
        <v>76.2</v>
      </c>
      <c r="U10809" s="40">
        <v>89.5</v>
      </c>
      <c r="V10809" s="40">
        <v>103.8</v>
      </c>
      <c r="W10809" s="40">
        <v>116.2</v>
      </c>
      <c r="X10809" s="40">
        <v>123.3</v>
      </c>
      <c r="Y10809" s="40">
        <v>106.7</v>
      </c>
      <c r="Z10809" s="40">
        <v>100</v>
      </c>
      <c r="AA10809" s="40">
        <v>96.4</v>
      </c>
      <c r="AB10809" s="40">
        <v>93.9</v>
      </c>
      <c r="AC10809" s="40">
        <v>104.4</v>
      </c>
    </row>
    <row r="10810" spans="1:29" ht="16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40">
        <v>76.8</v>
      </c>
      <c r="F10810" s="40">
        <v>75.599999999999994</v>
      </c>
      <c r="G10810" s="40">
        <v>78.7</v>
      </c>
      <c r="H10810" s="40">
        <v>77.7</v>
      </c>
      <c r="I10810" s="40">
        <v>86.4</v>
      </c>
      <c r="J10810" s="40">
        <v>112.2</v>
      </c>
      <c r="K10810" s="40">
        <v>117.8</v>
      </c>
      <c r="L10810" s="40">
        <v>120.5</v>
      </c>
      <c r="M10810" s="40">
        <v>113.5</v>
      </c>
      <c r="N10810" s="40">
        <v>97.1</v>
      </c>
      <c r="O10810" s="40">
        <v>98.2</v>
      </c>
      <c r="P10810" s="40">
        <v>87.2</v>
      </c>
      <c r="Q10810" s="40">
        <v>82.8</v>
      </c>
      <c r="R10810" s="40">
        <v>68.400000000000006</v>
      </c>
      <c r="S10810" s="40">
        <v>62.4</v>
      </c>
      <c r="T10810" s="40">
        <v>66.599999999999994</v>
      </c>
      <c r="U10810" s="40">
        <v>68.400000000000006</v>
      </c>
      <c r="V10810" s="40">
        <v>59.4</v>
      </c>
      <c r="W10810" s="40">
        <v>68.7</v>
      </c>
      <c r="X10810" s="40">
        <v>96.7</v>
      </c>
      <c r="Y10810" s="40">
        <v>107.5</v>
      </c>
      <c r="Z10810" s="40">
        <v>100</v>
      </c>
      <c r="AA10810" s="40">
        <v>106.6</v>
      </c>
      <c r="AB10810" s="40">
        <v>155.80000000000001</v>
      </c>
      <c r="AC10810" s="40">
        <v>153.19999999999999</v>
      </c>
    </row>
    <row r="10811" spans="1:29" ht="16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39">
        <v>77.3</v>
      </c>
      <c r="F10811" s="39">
        <v>78.5</v>
      </c>
      <c r="G10811" s="39">
        <v>82.5</v>
      </c>
      <c r="H10811" s="39">
        <v>80.599999999999994</v>
      </c>
      <c r="I10811" s="39">
        <v>74.3</v>
      </c>
      <c r="J10811" s="39">
        <v>82.4</v>
      </c>
      <c r="K10811" s="39">
        <v>85</v>
      </c>
      <c r="L10811" s="39">
        <v>81.099999999999994</v>
      </c>
      <c r="M10811" s="39">
        <v>88.7</v>
      </c>
      <c r="N10811" s="39">
        <v>98.8</v>
      </c>
      <c r="O10811" s="39">
        <v>121.7</v>
      </c>
      <c r="P10811" s="39">
        <v>114.9</v>
      </c>
      <c r="Q10811" s="39">
        <v>106.5</v>
      </c>
      <c r="R10811" s="39">
        <v>119.4</v>
      </c>
      <c r="S10811" s="39">
        <v>110.2</v>
      </c>
      <c r="T10811" s="39">
        <v>111.6</v>
      </c>
      <c r="U10811" s="39">
        <v>99.9</v>
      </c>
      <c r="V10811" s="39">
        <v>103</v>
      </c>
      <c r="W10811" s="39">
        <v>100.5</v>
      </c>
      <c r="X10811" s="39">
        <v>96.2</v>
      </c>
      <c r="Y10811" s="39">
        <v>101.1</v>
      </c>
      <c r="Z10811" s="39">
        <v>100</v>
      </c>
      <c r="AA10811" s="39">
        <v>61.6</v>
      </c>
      <c r="AB10811" s="39">
        <v>79.400000000000006</v>
      </c>
      <c r="AC10811" s="39">
        <v>95.6</v>
      </c>
    </row>
    <row r="10812" spans="1:29" ht="16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40">
        <v>95</v>
      </c>
      <c r="F10812" s="40">
        <v>92.1</v>
      </c>
      <c r="G10812" s="40">
        <v>106.6</v>
      </c>
      <c r="H10812" s="40">
        <v>99.1</v>
      </c>
      <c r="I10812" s="40">
        <v>73.099999999999994</v>
      </c>
      <c r="J10812" s="40">
        <v>63.6</v>
      </c>
      <c r="K10812" s="40">
        <v>57.6</v>
      </c>
      <c r="L10812" s="40">
        <v>59.2</v>
      </c>
      <c r="M10812" s="40">
        <v>78.900000000000006</v>
      </c>
      <c r="N10812" s="40">
        <v>72.5</v>
      </c>
      <c r="O10812" s="40">
        <v>97.7</v>
      </c>
      <c r="P10812" s="40">
        <v>94.2</v>
      </c>
      <c r="Q10812" s="40">
        <v>94.9</v>
      </c>
      <c r="R10812" s="40">
        <v>106.2</v>
      </c>
      <c r="S10812" s="40">
        <v>112.4</v>
      </c>
      <c r="T10812" s="40">
        <v>117.5</v>
      </c>
      <c r="U10812" s="40">
        <v>102.3</v>
      </c>
      <c r="V10812" s="40">
        <v>121.2</v>
      </c>
      <c r="W10812" s="40">
        <v>120.3</v>
      </c>
      <c r="X10812" s="40">
        <v>111.9</v>
      </c>
      <c r="Y10812" s="40">
        <v>117.2</v>
      </c>
      <c r="Z10812" s="40">
        <v>100</v>
      </c>
      <c r="AA10812" s="40">
        <v>25.8</v>
      </c>
      <c r="AB10812" s="40">
        <v>82.6</v>
      </c>
      <c r="AC10812" s="40">
        <v>109.8</v>
      </c>
    </row>
    <row r="10813" spans="1:29" ht="16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40">
        <v>65.8</v>
      </c>
      <c r="F10813" s="40">
        <v>69.900000000000006</v>
      </c>
      <c r="G10813" s="40">
        <v>66.8</v>
      </c>
      <c r="H10813" s="40">
        <v>68.400000000000006</v>
      </c>
      <c r="I10813" s="40">
        <v>74.7</v>
      </c>
      <c r="J10813" s="40">
        <v>93.6</v>
      </c>
      <c r="K10813" s="40">
        <v>101.3</v>
      </c>
      <c r="L10813" s="40">
        <v>94.1</v>
      </c>
      <c r="M10813" s="40">
        <v>94.6</v>
      </c>
      <c r="N10813" s="40">
        <v>114.3</v>
      </c>
      <c r="O10813" s="40">
        <v>135.9</v>
      </c>
      <c r="P10813" s="40">
        <v>127.2</v>
      </c>
      <c r="Q10813" s="40">
        <v>113.6</v>
      </c>
      <c r="R10813" s="40">
        <v>127.5</v>
      </c>
      <c r="S10813" s="40">
        <v>109.6</v>
      </c>
      <c r="T10813" s="40">
        <v>108.9</v>
      </c>
      <c r="U10813" s="40">
        <v>99.2</v>
      </c>
      <c r="V10813" s="40">
        <v>93.8</v>
      </c>
      <c r="W10813" s="40">
        <v>90.4</v>
      </c>
      <c r="X10813" s="40">
        <v>88.3</v>
      </c>
      <c r="Y10813" s="40">
        <v>93</v>
      </c>
      <c r="Z10813" s="40">
        <v>100</v>
      </c>
      <c r="AA10813" s="40">
        <v>79.400000000000006</v>
      </c>
      <c r="AB10813" s="40">
        <v>77.8</v>
      </c>
      <c r="AC10813" s="40">
        <v>88.6</v>
      </c>
    </row>
    <row r="10814" spans="1:29" ht="16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39">
        <v>106.4</v>
      </c>
      <c r="F10814" s="39">
        <v>99.7</v>
      </c>
      <c r="G10814" s="39">
        <v>103.4</v>
      </c>
      <c r="H10814" s="39">
        <v>97.4</v>
      </c>
      <c r="I10814" s="39">
        <v>104.4</v>
      </c>
      <c r="J10814" s="39">
        <v>96.6</v>
      </c>
      <c r="K10814" s="39">
        <v>102.6</v>
      </c>
      <c r="L10814" s="39">
        <v>101.4</v>
      </c>
      <c r="M10814" s="39">
        <v>105.3</v>
      </c>
      <c r="N10814" s="39">
        <v>108.6</v>
      </c>
      <c r="O10814" s="39">
        <v>108</v>
      </c>
      <c r="P10814" s="39">
        <v>117.8</v>
      </c>
      <c r="Q10814" s="39">
        <v>118.7</v>
      </c>
      <c r="R10814" s="39">
        <v>110.1</v>
      </c>
      <c r="S10814" s="39">
        <v>112.1</v>
      </c>
      <c r="T10814" s="39">
        <v>116.3</v>
      </c>
      <c r="U10814" s="39">
        <v>116.8</v>
      </c>
      <c r="V10814" s="39">
        <v>108.1</v>
      </c>
      <c r="W10814" s="39">
        <v>94.8</v>
      </c>
      <c r="X10814" s="39">
        <v>95.6</v>
      </c>
      <c r="Y10814" s="39">
        <v>100.2</v>
      </c>
      <c r="Z10814" s="39">
        <v>100</v>
      </c>
      <c r="AA10814" s="39">
        <v>74.5</v>
      </c>
      <c r="AB10814" s="39">
        <v>81.5</v>
      </c>
      <c r="AC10814" s="39">
        <v>96.1</v>
      </c>
    </row>
    <row r="10815" spans="1:29" ht="16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40">
        <v>108.7</v>
      </c>
      <c r="F10815" s="40">
        <v>100.9</v>
      </c>
      <c r="G10815" s="40">
        <v>109</v>
      </c>
      <c r="H10815" s="40">
        <v>96.9</v>
      </c>
      <c r="I10815" s="40">
        <v>108.4</v>
      </c>
      <c r="J10815" s="40">
        <v>96.5</v>
      </c>
      <c r="K10815" s="40">
        <v>109.7</v>
      </c>
      <c r="L10815" s="40">
        <v>105.2</v>
      </c>
      <c r="M10815" s="40">
        <v>110.3</v>
      </c>
      <c r="N10815" s="40">
        <v>116</v>
      </c>
      <c r="O10815" s="40">
        <v>116.9</v>
      </c>
      <c r="P10815" s="40">
        <v>136.30000000000001</v>
      </c>
      <c r="Q10815" s="40">
        <v>137.4</v>
      </c>
      <c r="R10815" s="40">
        <v>124.8</v>
      </c>
      <c r="S10815" s="40">
        <v>131.80000000000001</v>
      </c>
      <c r="T10815" s="40">
        <v>134.1</v>
      </c>
      <c r="U10815" s="40">
        <v>131.6</v>
      </c>
      <c r="V10815" s="40">
        <v>113.7</v>
      </c>
      <c r="W10815" s="40">
        <v>93.4</v>
      </c>
      <c r="X10815" s="40">
        <v>90.6</v>
      </c>
      <c r="Y10815" s="40">
        <v>93.5</v>
      </c>
      <c r="Z10815" s="40">
        <v>100</v>
      </c>
      <c r="AA10815" s="40">
        <v>66.900000000000006</v>
      </c>
      <c r="AB10815" s="40">
        <v>70.2</v>
      </c>
      <c r="AC10815" s="40">
        <v>71.400000000000006</v>
      </c>
    </row>
    <row r="10816" spans="1:29" ht="16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40">
        <v>46.4</v>
      </c>
      <c r="F10816" s="40">
        <v>40.799999999999997</v>
      </c>
      <c r="G10816" s="40">
        <v>39.799999999999997</v>
      </c>
      <c r="H10816" s="40">
        <v>37.1</v>
      </c>
      <c r="I10816" s="40">
        <v>34.5</v>
      </c>
      <c r="J10816" s="40">
        <v>27.6</v>
      </c>
      <c r="K10816" s="40">
        <v>28.5</v>
      </c>
      <c r="L10816" s="40">
        <v>27.5</v>
      </c>
      <c r="M10816" s="40">
        <v>29.8</v>
      </c>
      <c r="N10816" s="40">
        <v>29.8</v>
      </c>
      <c r="O10816" s="40">
        <v>33</v>
      </c>
      <c r="P10816" s="40">
        <v>30.7</v>
      </c>
      <c r="Q10816" s="40">
        <v>27.3</v>
      </c>
      <c r="R10816" s="40">
        <v>32.799999999999997</v>
      </c>
      <c r="S10816" s="40">
        <v>30.8</v>
      </c>
      <c r="T10816" s="40">
        <v>35.6</v>
      </c>
      <c r="U10816" s="40">
        <v>57.7</v>
      </c>
      <c r="V10816" s="40">
        <v>74.099999999999994</v>
      </c>
      <c r="W10816" s="40">
        <v>73.7</v>
      </c>
      <c r="X10816" s="40">
        <v>73.7</v>
      </c>
      <c r="Y10816" s="40">
        <v>98</v>
      </c>
      <c r="Z10816" s="40">
        <v>100</v>
      </c>
      <c r="AA10816" s="40">
        <v>61.2</v>
      </c>
      <c r="AB10816" s="40">
        <v>63.5</v>
      </c>
      <c r="AC10816" s="40">
        <v>60.3</v>
      </c>
    </row>
    <row r="10817" spans="1:29" ht="16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40">
        <v>108.7</v>
      </c>
      <c r="F10817" s="40">
        <v>103.8</v>
      </c>
      <c r="G10817" s="40">
        <v>101.3</v>
      </c>
      <c r="H10817" s="40">
        <v>104.3</v>
      </c>
      <c r="I10817" s="40">
        <v>105.5</v>
      </c>
      <c r="J10817" s="40">
        <v>103.9</v>
      </c>
      <c r="K10817" s="40">
        <v>99.6</v>
      </c>
      <c r="L10817" s="40">
        <v>103.3</v>
      </c>
      <c r="M10817" s="40">
        <v>105.6</v>
      </c>
      <c r="N10817" s="40">
        <v>105.6</v>
      </c>
      <c r="O10817" s="40">
        <v>102.1</v>
      </c>
      <c r="P10817" s="40">
        <v>97.8</v>
      </c>
      <c r="Q10817" s="40">
        <v>99.1</v>
      </c>
      <c r="R10817" s="40">
        <v>95.4</v>
      </c>
      <c r="S10817" s="40">
        <v>89.8</v>
      </c>
      <c r="T10817" s="40">
        <v>96.8</v>
      </c>
      <c r="U10817" s="40">
        <v>99.7</v>
      </c>
      <c r="V10817" s="40">
        <v>102.7</v>
      </c>
      <c r="W10817" s="40">
        <v>99</v>
      </c>
      <c r="X10817" s="40">
        <v>105.6</v>
      </c>
      <c r="Y10817" s="40">
        <v>110.6</v>
      </c>
      <c r="Z10817" s="40">
        <v>100</v>
      </c>
      <c r="AA10817" s="40">
        <v>87.6</v>
      </c>
      <c r="AB10817" s="40">
        <v>100.6</v>
      </c>
      <c r="AC10817" s="40">
        <v>138</v>
      </c>
    </row>
    <row r="10818" spans="1:29" ht="16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39">
        <v>100.3</v>
      </c>
      <c r="F10818" s="39">
        <v>123.9</v>
      </c>
      <c r="G10818" s="39">
        <v>157.6</v>
      </c>
      <c r="H10818" s="39">
        <v>166.8</v>
      </c>
      <c r="I10818" s="39">
        <v>127.3</v>
      </c>
      <c r="J10818" s="39">
        <v>97.6</v>
      </c>
      <c r="K10818" s="39">
        <v>83.6</v>
      </c>
      <c r="L10818" s="39">
        <v>73.400000000000006</v>
      </c>
      <c r="M10818" s="39">
        <v>42.9</v>
      </c>
      <c r="N10818" s="39">
        <v>19.600000000000001</v>
      </c>
      <c r="O10818" s="39">
        <v>24.8</v>
      </c>
      <c r="P10818" s="39">
        <v>23.9</v>
      </c>
      <c r="Q10818" s="39">
        <v>42.4</v>
      </c>
      <c r="R10818" s="39">
        <v>42.6</v>
      </c>
      <c r="S10818" s="39">
        <v>46.6</v>
      </c>
      <c r="T10818" s="39">
        <v>50.9</v>
      </c>
      <c r="U10818" s="39">
        <v>82.4</v>
      </c>
      <c r="V10818" s="39">
        <v>94.7</v>
      </c>
      <c r="W10818" s="39">
        <v>86.2</v>
      </c>
      <c r="X10818" s="39">
        <v>62.9</v>
      </c>
      <c r="Y10818" s="39">
        <v>90.3</v>
      </c>
      <c r="Z10818" s="39">
        <v>100</v>
      </c>
      <c r="AA10818" s="39">
        <v>79.900000000000006</v>
      </c>
      <c r="AB10818" s="39">
        <v>102.9</v>
      </c>
      <c r="AC10818" s="39">
        <v>87.6</v>
      </c>
    </row>
    <row r="10819" spans="1:29" ht="16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37">
        <v>61.3</v>
      </c>
      <c r="F10819" s="37">
        <v>64.2</v>
      </c>
      <c r="G10819" s="37">
        <v>68</v>
      </c>
      <c r="H10819" s="37">
        <v>71.7</v>
      </c>
      <c r="I10819" s="37">
        <v>71.3</v>
      </c>
      <c r="J10819" s="37">
        <v>73.5</v>
      </c>
      <c r="K10819" s="37">
        <v>75.7</v>
      </c>
      <c r="L10819" s="37">
        <v>78.3</v>
      </c>
      <c r="M10819" s="37">
        <v>81.5</v>
      </c>
      <c r="N10819" s="37">
        <v>82.3</v>
      </c>
      <c r="O10819" s="37">
        <v>78.900000000000006</v>
      </c>
      <c r="P10819" s="37">
        <v>74.3</v>
      </c>
      <c r="Q10819" s="37">
        <v>74.5</v>
      </c>
      <c r="R10819" s="37">
        <v>76</v>
      </c>
      <c r="S10819" s="37">
        <v>76.7</v>
      </c>
      <c r="T10819" s="37">
        <v>80.400000000000006</v>
      </c>
      <c r="U10819" s="37">
        <v>84.4</v>
      </c>
      <c r="V10819" s="37">
        <v>85.6</v>
      </c>
      <c r="W10819" s="37">
        <v>91.4</v>
      </c>
      <c r="X10819" s="37">
        <v>92.2</v>
      </c>
      <c r="Y10819" s="37">
        <v>96.5</v>
      </c>
      <c r="Z10819" s="37">
        <v>100</v>
      </c>
      <c r="AA10819" s="37">
        <v>88.1</v>
      </c>
      <c r="AB10819" s="37">
        <v>97.6</v>
      </c>
      <c r="AC10819" s="37">
        <v>99.6</v>
      </c>
    </row>
    <row r="10820" spans="1:29" ht="16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38">
        <v>45.9</v>
      </c>
      <c r="F10820" s="38">
        <v>50</v>
      </c>
      <c r="G10820" s="38">
        <v>55.7</v>
      </c>
      <c r="H10820" s="38">
        <v>59.1</v>
      </c>
      <c r="I10820" s="38">
        <v>60.1</v>
      </c>
      <c r="J10820" s="38">
        <v>64.400000000000006</v>
      </c>
      <c r="K10820" s="38">
        <v>66.3</v>
      </c>
      <c r="L10820" s="38">
        <v>69.599999999999994</v>
      </c>
      <c r="M10820" s="38">
        <v>70.400000000000006</v>
      </c>
      <c r="N10820" s="38">
        <v>72.2</v>
      </c>
      <c r="O10820" s="38">
        <v>68.2</v>
      </c>
      <c r="P10820" s="38">
        <v>61.3</v>
      </c>
      <c r="Q10820" s="38">
        <v>59.4</v>
      </c>
      <c r="R10820" s="38">
        <v>57.9</v>
      </c>
      <c r="S10820" s="38">
        <v>59.8</v>
      </c>
      <c r="T10820" s="38">
        <v>67.7</v>
      </c>
      <c r="U10820" s="38">
        <v>73</v>
      </c>
      <c r="V10820" s="38">
        <v>77.599999999999994</v>
      </c>
      <c r="W10820" s="38">
        <v>84.3</v>
      </c>
      <c r="X10820" s="38">
        <v>80.400000000000006</v>
      </c>
      <c r="Y10820" s="38">
        <v>91.1</v>
      </c>
      <c r="Z10820" s="38">
        <v>100</v>
      </c>
      <c r="AA10820" s="38">
        <v>91.2</v>
      </c>
      <c r="AB10820" s="38">
        <v>97</v>
      </c>
      <c r="AC10820" s="38">
        <v>95.1</v>
      </c>
    </row>
    <row r="10821" spans="1:29" ht="16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39">
        <v>66.5</v>
      </c>
      <c r="F10821" s="39">
        <v>75.7</v>
      </c>
      <c r="G10821" s="39">
        <v>96.9</v>
      </c>
      <c r="H10821" s="39">
        <v>105.5</v>
      </c>
      <c r="I10821" s="39">
        <v>108.5</v>
      </c>
      <c r="J10821" s="39">
        <v>100.2</v>
      </c>
      <c r="K10821" s="39">
        <v>95.2</v>
      </c>
      <c r="L10821" s="39">
        <v>96.4</v>
      </c>
      <c r="M10821" s="39">
        <v>98</v>
      </c>
      <c r="N10821" s="39">
        <v>92.4</v>
      </c>
      <c r="O10821" s="39">
        <v>86.3</v>
      </c>
      <c r="P10821" s="39">
        <v>74.2</v>
      </c>
      <c r="Q10821" s="39">
        <v>61.2</v>
      </c>
      <c r="R10821" s="39">
        <v>81.900000000000006</v>
      </c>
      <c r="S10821" s="39">
        <v>64.7</v>
      </c>
      <c r="T10821" s="39">
        <v>71.7</v>
      </c>
      <c r="U10821" s="39">
        <v>99.6</v>
      </c>
      <c r="V10821" s="39">
        <v>91</v>
      </c>
      <c r="W10821" s="39">
        <v>104</v>
      </c>
      <c r="X10821" s="39">
        <v>112.7</v>
      </c>
      <c r="Y10821" s="39">
        <v>96.3</v>
      </c>
      <c r="Z10821" s="39">
        <v>100</v>
      </c>
      <c r="AA10821" s="39">
        <v>106.6</v>
      </c>
      <c r="AB10821" s="39">
        <v>106.9</v>
      </c>
      <c r="AC10821" s="39">
        <v>114.5</v>
      </c>
    </row>
    <row r="10822" spans="1:29" ht="16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39">
        <v>35.4</v>
      </c>
      <c r="F10822" s="39">
        <v>38.200000000000003</v>
      </c>
      <c r="G10822" s="39">
        <v>41.5</v>
      </c>
      <c r="H10822" s="39">
        <v>42.7</v>
      </c>
      <c r="I10822" s="39">
        <v>43.8</v>
      </c>
      <c r="J10822" s="39">
        <v>48.2</v>
      </c>
      <c r="K10822" s="39">
        <v>50.4</v>
      </c>
      <c r="L10822" s="39">
        <v>53.6</v>
      </c>
      <c r="M10822" s="39">
        <v>56.4</v>
      </c>
      <c r="N10822" s="39">
        <v>58.9</v>
      </c>
      <c r="O10822" s="39">
        <v>56.4</v>
      </c>
      <c r="P10822" s="39">
        <v>50.5</v>
      </c>
      <c r="Q10822" s="39">
        <v>52.1</v>
      </c>
      <c r="R10822" s="39">
        <v>49.2</v>
      </c>
      <c r="S10822" s="39">
        <v>52.5</v>
      </c>
      <c r="T10822" s="39">
        <v>65.2</v>
      </c>
      <c r="U10822" s="39">
        <v>68.7</v>
      </c>
      <c r="V10822" s="39">
        <v>75</v>
      </c>
      <c r="W10822" s="39">
        <v>80.400000000000006</v>
      </c>
      <c r="X10822" s="39">
        <v>74.2</v>
      </c>
      <c r="Y10822" s="39">
        <v>89.3</v>
      </c>
      <c r="Z10822" s="39">
        <v>100</v>
      </c>
      <c r="AA10822" s="39">
        <v>90.1</v>
      </c>
      <c r="AB10822" s="39">
        <v>95.8</v>
      </c>
      <c r="AC10822" s="39">
        <v>93.9</v>
      </c>
    </row>
    <row r="10823" spans="1:29" ht="16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41">
        <v>42.5</v>
      </c>
      <c r="F10823" s="41">
        <v>42.2</v>
      </c>
      <c r="G10823" s="41">
        <v>45.6</v>
      </c>
      <c r="H10823" s="41">
        <v>42.6</v>
      </c>
      <c r="I10823" s="41">
        <v>39.299999999999997</v>
      </c>
      <c r="J10823" s="41">
        <v>50.1</v>
      </c>
      <c r="K10823" s="41">
        <v>50.9</v>
      </c>
      <c r="L10823" s="41">
        <v>53.1</v>
      </c>
      <c r="M10823" s="41">
        <v>53.9</v>
      </c>
      <c r="N10823" s="41">
        <v>58</v>
      </c>
      <c r="O10823" s="41">
        <v>51.2</v>
      </c>
      <c r="P10823" s="41">
        <v>50.2</v>
      </c>
      <c r="Q10823" s="41">
        <v>52.3</v>
      </c>
      <c r="R10823" s="41">
        <v>47.4</v>
      </c>
      <c r="S10823" s="41">
        <v>50.5</v>
      </c>
      <c r="T10823" s="41">
        <v>69.099999999999994</v>
      </c>
      <c r="U10823" s="41">
        <v>79.7</v>
      </c>
      <c r="V10823" s="41">
        <v>85.2</v>
      </c>
      <c r="W10823" s="41">
        <v>95.9</v>
      </c>
      <c r="X10823" s="41">
        <v>61.1</v>
      </c>
      <c r="Y10823" s="41">
        <v>92.9</v>
      </c>
      <c r="Z10823" s="41">
        <v>100</v>
      </c>
      <c r="AA10823" s="41">
        <v>78.400000000000006</v>
      </c>
      <c r="AB10823" s="41">
        <v>94.7</v>
      </c>
      <c r="AC10823" s="41">
        <v>100.7</v>
      </c>
    </row>
    <row r="10824" spans="1:29" ht="16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41">
        <v>31.3</v>
      </c>
      <c r="F10824" s="41">
        <v>35.4</v>
      </c>
      <c r="G10824" s="41">
        <v>34.6</v>
      </c>
      <c r="H10824" s="41">
        <v>38.200000000000003</v>
      </c>
      <c r="I10824" s="41">
        <v>39.4</v>
      </c>
      <c r="J10824" s="41">
        <v>28.9</v>
      </c>
      <c r="K10824" s="41">
        <v>27</v>
      </c>
      <c r="L10824" s="41">
        <v>26.9</v>
      </c>
      <c r="M10824" s="41">
        <v>29.9</v>
      </c>
      <c r="N10824" s="41">
        <v>34.4</v>
      </c>
      <c r="O10824" s="41">
        <v>29.2</v>
      </c>
      <c r="P10824" s="41">
        <v>38.1</v>
      </c>
      <c r="Q10824" s="41">
        <v>36</v>
      </c>
      <c r="R10824" s="41">
        <v>28.2</v>
      </c>
      <c r="S10824" s="41">
        <v>40.700000000000003</v>
      </c>
      <c r="T10824" s="41">
        <v>38.6</v>
      </c>
      <c r="U10824" s="41">
        <v>36</v>
      </c>
      <c r="V10824" s="41">
        <v>49.1</v>
      </c>
      <c r="W10824" s="41">
        <v>66.099999999999994</v>
      </c>
      <c r="X10824" s="41">
        <v>91.8</v>
      </c>
      <c r="Y10824" s="41">
        <v>81.099999999999994</v>
      </c>
      <c r="Z10824" s="41">
        <v>100</v>
      </c>
      <c r="AA10824" s="41">
        <v>51.7</v>
      </c>
      <c r="AB10824" s="41">
        <v>112.5</v>
      </c>
      <c r="AC10824" s="41">
        <v>102.3</v>
      </c>
    </row>
    <row r="10825" spans="1:29" ht="16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41">
        <v>28</v>
      </c>
      <c r="F10825" s="41">
        <v>29.1</v>
      </c>
      <c r="G10825" s="41">
        <v>30.2</v>
      </c>
      <c r="H10825" s="41">
        <v>30</v>
      </c>
      <c r="I10825" s="41">
        <v>34.799999999999997</v>
      </c>
      <c r="J10825" s="41">
        <v>42.1</v>
      </c>
      <c r="K10825" s="41">
        <v>45.2</v>
      </c>
      <c r="L10825" s="41">
        <v>52.4</v>
      </c>
      <c r="M10825" s="41">
        <v>50.1</v>
      </c>
      <c r="N10825" s="41">
        <v>62.5</v>
      </c>
      <c r="O10825" s="41">
        <v>63.4</v>
      </c>
      <c r="P10825" s="41">
        <v>56.7</v>
      </c>
      <c r="Q10825" s="41">
        <v>51.2</v>
      </c>
      <c r="R10825" s="41">
        <v>42.9</v>
      </c>
      <c r="S10825" s="41">
        <v>40.6</v>
      </c>
      <c r="T10825" s="41">
        <v>48</v>
      </c>
      <c r="U10825" s="41">
        <v>58</v>
      </c>
      <c r="V10825" s="41">
        <v>71.900000000000006</v>
      </c>
      <c r="W10825" s="41">
        <v>79.400000000000006</v>
      </c>
      <c r="X10825" s="41">
        <v>84.2</v>
      </c>
      <c r="Y10825" s="41">
        <v>90.3</v>
      </c>
      <c r="Z10825" s="41">
        <v>100</v>
      </c>
      <c r="AA10825" s="41">
        <v>80.099999999999994</v>
      </c>
      <c r="AB10825" s="41">
        <v>72</v>
      </c>
      <c r="AC10825" s="41">
        <v>63.4</v>
      </c>
    </row>
    <row r="10826" spans="1:29" ht="16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41">
        <v>39.700000000000003</v>
      </c>
      <c r="F10826" s="41">
        <v>44</v>
      </c>
      <c r="G10826" s="41">
        <v>51.6</v>
      </c>
      <c r="H10826" s="41">
        <v>51.7</v>
      </c>
      <c r="I10826" s="41">
        <v>51.2</v>
      </c>
      <c r="J10826" s="41">
        <v>59.8</v>
      </c>
      <c r="K10826" s="41">
        <v>68.5</v>
      </c>
      <c r="L10826" s="41">
        <v>73.599999999999994</v>
      </c>
      <c r="M10826" s="41">
        <v>74.900000000000006</v>
      </c>
      <c r="N10826" s="41">
        <v>65.3</v>
      </c>
      <c r="O10826" s="41">
        <v>64.900000000000006</v>
      </c>
      <c r="P10826" s="41">
        <v>60.9</v>
      </c>
      <c r="Q10826" s="41">
        <v>63.1</v>
      </c>
      <c r="R10826" s="41">
        <v>58.8</v>
      </c>
      <c r="S10826" s="41">
        <v>62.1</v>
      </c>
      <c r="T10826" s="41">
        <v>80.7</v>
      </c>
      <c r="U10826" s="41">
        <v>80.2</v>
      </c>
      <c r="V10826" s="41">
        <v>91.4</v>
      </c>
      <c r="W10826" s="41">
        <v>83.1</v>
      </c>
      <c r="X10826" s="41">
        <v>77.400000000000006</v>
      </c>
      <c r="Y10826" s="41">
        <v>82.6</v>
      </c>
      <c r="Z10826" s="41">
        <v>100</v>
      </c>
      <c r="AA10826" s="41">
        <v>108.2</v>
      </c>
      <c r="AB10826" s="41">
        <v>116.6</v>
      </c>
      <c r="AC10826" s="41">
        <v>111.1</v>
      </c>
    </row>
    <row r="10827" spans="1:29" ht="16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41">
        <v>30.7</v>
      </c>
      <c r="F10827" s="41">
        <v>36.200000000000003</v>
      </c>
      <c r="G10827" s="41">
        <v>41.1</v>
      </c>
      <c r="H10827" s="41">
        <v>45.5</v>
      </c>
      <c r="I10827" s="41">
        <v>47</v>
      </c>
      <c r="J10827" s="41">
        <v>51.2</v>
      </c>
      <c r="K10827" s="41">
        <v>53.3</v>
      </c>
      <c r="L10827" s="41">
        <v>64.7</v>
      </c>
      <c r="M10827" s="41">
        <v>63.3</v>
      </c>
      <c r="N10827" s="41">
        <v>58.9</v>
      </c>
      <c r="O10827" s="41">
        <v>63.9</v>
      </c>
      <c r="P10827" s="41">
        <v>51.5</v>
      </c>
      <c r="Q10827" s="41">
        <v>50.4</v>
      </c>
      <c r="R10827" s="41">
        <v>48.2</v>
      </c>
      <c r="S10827" s="41">
        <v>39.4</v>
      </c>
      <c r="T10827" s="41">
        <v>42.6</v>
      </c>
      <c r="U10827" s="41">
        <v>41.5</v>
      </c>
      <c r="V10827" s="41">
        <v>46.7</v>
      </c>
      <c r="W10827" s="41">
        <v>49.2</v>
      </c>
      <c r="X10827" s="41">
        <v>49.9</v>
      </c>
      <c r="Y10827" s="41">
        <v>97.9</v>
      </c>
      <c r="Z10827" s="41">
        <v>100</v>
      </c>
      <c r="AA10827" s="41">
        <v>86.5</v>
      </c>
      <c r="AB10827" s="41">
        <v>94.4</v>
      </c>
      <c r="AC10827" s="41">
        <v>95.1</v>
      </c>
    </row>
    <row r="10828" spans="1:29" ht="16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41">
        <v>25.4</v>
      </c>
      <c r="F10828" s="41">
        <v>27.3</v>
      </c>
      <c r="G10828" s="41">
        <v>37.1</v>
      </c>
      <c r="H10828" s="41">
        <v>46.3</v>
      </c>
      <c r="I10828" s="41">
        <v>46.3</v>
      </c>
      <c r="J10828" s="41">
        <v>60.1</v>
      </c>
      <c r="K10828" s="41">
        <v>55</v>
      </c>
      <c r="L10828" s="41">
        <v>59.3</v>
      </c>
      <c r="M10828" s="41">
        <v>70.099999999999994</v>
      </c>
      <c r="N10828" s="41">
        <v>71.2</v>
      </c>
      <c r="O10828" s="41">
        <v>83.8</v>
      </c>
      <c r="P10828" s="41">
        <v>66.3</v>
      </c>
      <c r="Q10828" s="41">
        <v>68</v>
      </c>
      <c r="R10828" s="41">
        <v>78.900000000000006</v>
      </c>
      <c r="S10828" s="41">
        <v>81.8</v>
      </c>
      <c r="T10828" s="41">
        <v>117.3</v>
      </c>
      <c r="U10828" s="41">
        <v>113.6</v>
      </c>
      <c r="V10828" s="41">
        <v>123.3</v>
      </c>
      <c r="W10828" s="41">
        <v>99.2</v>
      </c>
      <c r="X10828" s="41">
        <v>110.2</v>
      </c>
      <c r="Y10828" s="41">
        <v>105</v>
      </c>
      <c r="Z10828" s="41">
        <v>100</v>
      </c>
      <c r="AA10828" s="41">
        <v>148.80000000000001</v>
      </c>
      <c r="AB10828" s="41">
        <v>81.7</v>
      </c>
      <c r="AC10828" s="41">
        <v>66.2</v>
      </c>
    </row>
    <row r="10829" spans="1:29" ht="16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41">
        <v>23.6</v>
      </c>
      <c r="F10829" s="41">
        <v>25.5</v>
      </c>
      <c r="G10829" s="41">
        <v>28.9</v>
      </c>
      <c r="H10829" s="41">
        <v>32.700000000000003</v>
      </c>
      <c r="I10829" s="41">
        <v>40.700000000000003</v>
      </c>
      <c r="J10829" s="41">
        <v>44.4</v>
      </c>
      <c r="K10829" s="41">
        <v>48.2</v>
      </c>
      <c r="L10829" s="41">
        <v>47.3</v>
      </c>
      <c r="M10829" s="41">
        <v>57.2</v>
      </c>
      <c r="N10829" s="41">
        <v>68.2</v>
      </c>
      <c r="O10829" s="41">
        <v>67.7</v>
      </c>
      <c r="P10829" s="41">
        <v>41.5</v>
      </c>
      <c r="Q10829" s="41">
        <v>49.7</v>
      </c>
      <c r="R10829" s="41">
        <v>55.3</v>
      </c>
      <c r="S10829" s="41">
        <v>62.3</v>
      </c>
      <c r="T10829" s="41">
        <v>73</v>
      </c>
      <c r="U10829" s="41">
        <v>71.599999999999994</v>
      </c>
      <c r="V10829" s="41">
        <v>66.400000000000006</v>
      </c>
      <c r="W10829" s="41">
        <v>73.2</v>
      </c>
      <c r="X10829" s="41">
        <v>83.1</v>
      </c>
      <c r="Y10829" s="41">
        <v>89.4</v>
      </c>
      <c r="Z10829" s="41">
        <v>100</v>
      </c>
      <c r="AA10829" s="41">
        <v>105.5</v>
      </c>
      <c r="AB10829" s="41">
        <v>79.099999999999994</v>
      </c>
      <c r="AC10829" s="41">
        <v>72.2</v>
      </c>
    </row>
    <row r="10830" spans="1:29" ht="16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41">
        <v>58.3</v>
      </c>
      <c r="F10830" s="41">
        <v>70.900000000000006</v>
      </c>
      <c r="G10830" s="41">
        <v>75.400000000000006</v>
      </c>
      <c r="H10830" s="41">
        <v>73</v>
      </c>
      <c r="I10830" s="41">
        <v>72</v>
      </c>
      <c r="J10830" s="41">
        <v>74.099999999999994</v>
      </c>
      <c r="K10830" s="41">
        <v>68.900000000000006</v>
      </c>
      <c r="L10830" s="41">
        <v>79.8</v>
      </c>
      <c r="M10830" s="41">
        <v>88.3</v>
      </c>
      <c r="N10830" s="41">
        <v>89.2</v>
      </c>
      <c r="O10830" s="41">
        <v>81.599999999999994</v>
      </c>
      <c r="P10830" s="41">
        <v>67.599999999999994</v>
      </c>
      <c r="Q10830" s="41">
        <v>66.5</v>
      </c>
      <c r="R10830" s="41">
        <v>63.8</v>
      </c>
      <c r="S10830" s="41">
        <v>54.2</v>
      </c>
      <c r="T10830" s="41">
        <v>56.7</v>
      </c>
      <c r="U10830" s="41">
        <v>61.1</v>
      </c>
      <c r="V10830" s="41">
        <v>71.599999999999994</v>
      </c>
      <c r="W10830" s="41">
        <v>71.5</v>
      </c>
      <c r="X10830" s="41">
        <v>76.099999999999994</v>
      </c>
      <c r="Y10830" s="41">
        <v>85.1</v>
      </c>
      <c r="Z10830" s="41">
        <v>100</v>
      </c>
      <c r="AA10830" s="41">
        <v>94.6</v>
      </c>
      <c r="AB10830" s="41">
        <v>109.8</v>
      </c>
      <c r="AC10830" s="41">
        <v>133.30000000000001</v>
      </c>
    </row>
    <row r="10831" spans="1:29" ht="16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39">
        <v>134.69999999999999</v>
      </c>
      <c r="F10831" s="39">
        <v>142.80000000000001</v>
      </c>
      <c r="G10831" s="39">
        <v>142.80000000000001</v>
      </c>
      <c r="H10831" s="39">
        <v>171.9</v>
      </c>
      <c r="I10831" s="39">
        <v>164.8</v>
      </c>
      <c r="J10831" s="39">
        <v>194.8</v>
      </c>
      <c r="K10831" s="39">
        <v>208.6</v>
      </c>
      <c r="L10831" s="39">
        <v>219.2</v>
      </c>
      <c r="M10831" s="39">
        <v>184.6</v>
      </c>
      <c r="N10831" s="39">
        <v>189.6</v>
      </c>
      <c r="O10831" s="39">
        <v>172.5</v>
      </c>
      <c r="P10831" s="39">
        <v>162.30000000000001</v>
      </c>
      <c r="Q10831" s="39">
        <v>140</v>
      </c>
      <c r="R10831" s="39">
        <v>117.6</v>
      </c>
      <c r="S10831" s="39">
        <v>130.5</v>
      </c>
      <c r="T10831" s="39">
        <v>91.9</v>
      </c>
      <c r="U10831" s="39">
        <v>79</v>
      </c>
      <c r="V10831" s="39">
        <v>84.3</v>
      </c>
      <c r="W10831" s="39">
        <v>95.2</v>
      </c>
      <c r="X10831" s="39">
        <v>97</v>
      </c>
      <c r="Y10831" s="39">
        <v>102.3</v>
      </c>
      <c r="Z10831" s="39">
        <v>100</v>
      </c>
      <c r="AA10831" s="39">
        <v>78</v>
      </c>
      <c r="AB10831" s="39">
        <v>93.8</v>
      </c>
      <c r="AC10831" s="39">
        <v>77</v>
      </c>
    </row>
    <row r="10832" spans="1:29" ht="16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39">
        <v>81.7</v>
      </c>
      <c r="F10832" s="39">
        <v>90.4</v>
      </c>
      <c r="G10832" s="39">
        <v>95.7</v>
      </c>
      <c r="H10832" s="39">
        <v>100.7</v>
      </c>
      <c r="I10832" s="39">
        <v>94.6</v>
      </c>
      <c r="J10832" s="39">
        <v>93.2</v>
      </c>
      <c r="K10832" s="39">
        <v>94.1</v>
      </c>
      <c r="L10832" s="39">
        <v>98.1</v>
      </c>
      <c r="M10832" s="39">
        <v>104.2</v>
      </c>
      <c r="N10832" s="39">
        <v>102</v>
      </c>
      <c r="O10832" s="39">
        <v>89.5</v>
      </c>
      <c r="P10832" s="39">
        <v>73</v>
      </c>
      <c r="Q10832" s="39">
        <v>73.900000000000006</v>
      </c>
      <c r="R10832" s="39">
        <v>74.5</v>
      </c>
      <c r="S10832" s="39">
        <v>69.400000000000006</v>
      </c>
      <c r="T10832" s="39">
        <v>70.7</v>
      </c>
      <c r="U10832" s="39">
        <v>74.099999999999994</v>
      </c>
      <c r="V10832" s="39">
        <v>80</v>
      </c>
      <c r="W10832" s="39">
        <v>79.400000000000006</v>
      </c>
      <c r="X10832" s="39">
        <v>81.099999999999994</v>
      </c>
      <c r="Y10832" s="39">
        <v>93.7</v>
      </c>
      <c r="Z10832" s="39">
        <v>100</v>
      </c>
      <c r="AA10832" s="39">
        <v>85.2</v>
      </c>
      <c r="AB10832" s="39">
        <v>98.7</v>
      </c>
      <c r="AC10832" s="39">
        <v>116.3</v>
      </c>
    </row>
    <row r="10833" spans="1:29" ht="16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40">
        <v>72.599999999999994</v>
      </c>
      <c r="F10833" s="40">
        <v>86.4</v>
      </c>
      <c r="G10833" s="40">
        <v>92.5</v>
      </c>
      <c r="H10833" s="40">
        <v>97.1</v>
      </c>
      <c r="I10833" s="40">
        <v>102.1</v>
      </c>
      <c r="J10833" s="40">
        <v>120.5</v>
      </c>
      <c r="K10833" s="40">
        <v>122.9</v>
      </c>
      <c r="L10833" s="40">
        <v>124.2</v>
      </c>
      <c r="M10833" s="40">
        <v>131.9</v>
      </c>
      <c r="N10833" s="40">
        <v>120.2</v>
      </c>
      <c r="O10833" s="40">
        <v>83.4</v>
      </c>
      <c r="P10833" s="40">
        <v>50.2</v>
      </c>
      <c r="Q10833" s="40">
        <v>53.8</v>
      </c>
      <c r="R10833" s="40">
        <v>52.7</v>
      </c>
      <c r="S10833" s="40">
        <v>44.7</v>
      </c>
      <c r="T10833" s="40">
        <v>65.900000000000006</v>
      </c>
      <c r="U10833" s="40">
        <v>59.7</v>
      </c>
      <c r="V10833" s="40">
        <v>85.9</v>
      </c>
      <c r="W10833" s="40">
        <v>78.099999999999994</v>
      </c>
      <c r="X10833" s="40">
        <v>80.8</v>
      </c>
      <c r="Y10833" s="40">
        <v>91.8</v>
      </c>
      <c r="Z10833" s="40">
        <v>100</v>
      </c>
      <c r="AA10833" s="40">
        <v>83</v>
      </c>
      <c r="AB10833" s="40">
        <v>98.3</v>
      </c>
      <c r="AC10833" s="40">
        <v>106</v>
      </c>
    </row>
    <row r="10834" spans="1:29" ht="16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40">
        <v>78.400000000000006</v>
      </c>
      <c r="F10834" s="40">
        <v>80.7</v>
      </c>
      <c r="G10834" s="40">
        <v>81</v>
      </c>
      <c r="H10834" s="40">
        <v>93.5</v>
      </c>
      <c r="I10834" s="40">
        <v>78.3</v>
      </c>
      <c r="J10834" s="40">
        <v>56.5</v>
      </c>
      <c r="K10834" s="40">
        <v>54.5</v>
      </c>
      <c r="L10834" s="40">
        <v>64.400000000000006</v>
      </c>
      <c r="M10834" s="40">
        <v>69.099999999999994</v>
      </c>
      <c r="N10834" s="40">
        <v>65.3</v>
      </c>
      <c r="O10834" s="40">
        <v>82.7</v>
      </c>
      <c r="P10834" s="40">
        <v>86.4</v>
      </c>
      <c r="Q10834" s="40">
        <v>91</v>
      </c>
      <c r="R10834" s="40">
        <v>92.2</v>
      </c>
      <c r="S10834" s="40">
        <v>78.2</v>
      </c>
      <c r="T10834" s="40">
        <v>76</v>
      </c>
      <c r="U10834" s="40">
        <v>79.8</v>
      </c>
      <c r="V10834" s="40">
        <v>64.7</v>
      </c>
      <c r="W10834" s="40">
        <v>73.3</v>
      </c>
      <c r="X10834" s="40">
        <v>82.8</v>
      </c>
      <c r="Y10834" s="40">
        <v>90</v>
      </c>
      <c r="Z10834" s="40">
        <v>100</v>
      </c>
      <c r="AA10834" s="40">
        <v>94.4</v>
      </c>
      <c r="AB10834" s="40">
        <v>100.3</v>
      </c>
      <c r="AC10834" s="40">
        <v>93.9</v>
      </c>
    </row>
    <row r="10835" spans="1:29" ht="16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40">
        <v>89</v>
      </c>
      <c r="F10835" s="40">
        <v>99</v>
      </c>
      <c r="G10835" s="40">
        <v>106.5</v>
      </c>
      <c r="H10835" s="40">
        <v>107.9</v>
      </c>
      <c r="I10835" s="40">
        <v>101.8</v>
      </c>
      <c r="J10835" s="40">
        <v>103.5</v>
      </c>
      <c r="K10835" s="40">
        <v>105.6</v>
      </c>
      <c r="L10835" s="40">
        <v>107.3</v>
      </c>
      <c r="M10835" s="40">
        <v>113.4</v>
      </c>
      <c r="N10835" s="40">
        <v>116.2</v>
      </c>
      <c r="O10835" s="40">
        <v>95.9</v>
      </c>
      <c r="P10835" s="40">
        <v>75.2</v>
      </c>
      <c r="Q10835" s="40">
        <v>72.599999999999994</v>
      </c>
      <c r="R10835" s="40">
        <v>73.7</v>
      </c>
      <c r="S10835" s="40">
        <v>74.900000000000006</v>
      </c>
      <c r="T10835" s="40">
        <v>69.400000000000006</v>
      </c>
      <c r="U10835" s="40">
        <v>76.7</v>
      </c>
      <c r="V10835" s="40">
        <v>85.9</v>
      </c>
      <c r="W10835" s="40">
        <v>83.4</v>
      </c>
      <c r="X10835" s="40">
        <v>80.3</v>
      </c>
      <c r="Y10835" s="40">
        <v>96.6</v>
      </c>
      <c r="Z10835" s="40">
        <v>100</v>
      </c>
      <c r="AA10835" s="40">
        <v>81.400000000000006</v>
      </c>
      <c r="AB10835" s="40">
        <v>98</v>
      </c>
      <c r="AC10835" s="40">
        <v>132.9</v>
      </c>
    </row>
    <row r="10836" spans="1:29" ht="16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38">
        <v>66.8</v>
      </c>
      <c r="F10836" s="38">
        <v>68.3</v>
      </c>
      <c r="G10836" s="38">
        <v>70.7</v>
      </c>
      <c r="H10836" s="38">
        <v>74.400000000000006</v>
      </c>
      <c r="I10836" s="38">
        <v>73.900000000000006</v>
      </c>
      <c r="J10836" s="38">
        <v>75.400000000000006</v>
      </c>
      <c r="K10836" s="38">
        <v>77.8</v>
      </c>
      <c r="L10836" s="38">
        <v>79.900000000000006</v>
      </c>
      <c r="M10836" s="38">
        <v>83.8</v>
      </c>
      <c r="N10836" s="38">
        <v>84.6</v>
      </c>
      <c r="O10836" s="38">
        <v>82.6</v>
      </c>
      <c r="P10836" s="38">
        <v>80.400000000000006</v>
      </c>
      <c r="Q10836" s="38">
        <v>81.3</v>
      </c>
      <c r="R10836" s="38">
        <v>84.4</v>
      </c>
      <c r="S10836" s="38">
        <v>85</v>
      </c>
      <c r="T10836" s="38">
        <v>87.1</v>
      </c>
      <c r="U10836" s="38">
        <v>90.6</v>
      </c>
      <c r="V10836" s="38">
        <v>89.8</v>
      </c>
      <c r="W10836" s="38">
        <v>96</v>
      </c>
      <c r="X10836" s="38">
        <v>98.7</v>
      </c>
      <c r="Y10836" s="38">
        <v>99.1</v>
      </c>
      <c r="Z10836" s="38">
        <v>100</v>
      </c>
      <c r="AA10836" s="38">
        <v>87.2</v>
      </c>
      <c r="AB10836" s="38">
        <v>97.6</v>
      </c>
      <c r="AC10836" s="38">
        <v>99.3</v>
      </c>
    </row>
    <row r="10837" spans="1:29" ht="16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39">
        <v>52.3</v>
      </c>
      <c r="F10837" s="39">
        <v>54.5</v>
      </c>
      <c r="G10837" s="39">
        <v>63.6</v>
      </c>
      <c r="H10837" s="39">
        <v>62.6</v>
      </c>
      <c r="I10837" s="39">
        <v>60.8</v>
      </c>
      <c r="J10837" s="39">
        <v>65.3</v>
      </c>
      <c r="K10837" s="39">
        <v>68.099999999999994</v>
      </c>
      <c r="L10837" s="39">
        <v>73.5</v>
      </c>
      <c r="M10837" s="39">
        <v>77.400000000000006</v>
      </c>
      <c r="N10837" s="39">
        <v>78.099999999999994</v>
      </c>
      <c r="O10837" s="39">
        <v>73.7</v>
      </c>
      <c r="P10837" s="39">
        <v>64.5</v>
      </c>
      <c r="Q10837" s="39">
        <v>76</v>
      </c>
      <c r="R10837" s="39">
        <v>80.8</v>
      </c>
      <c r="S10837" s="39">
        <v>82.6</v>
      </c>
      <c r="T10837" s="39">
        <v>77.099999999999994</v>
      </c>
      <c r="U10837" s="39">
        <v>85.5</v>
      </c>
      <c r="V10837" s="39">
        <v>81.3</v>
      </c>
      <c r="W10837" s="39">
        <v>89.2</v>
      </c>
      <c r="X10837" s="39">
        <v>97.2</v>
      </c>
      <c r="Y10837" s="39">
        <v>98.2</v>
      </c>
      <c r="Z10837" s="39">
        <v>100</v>
      </c>
      <c r="AA10837" s="39">
        <v>84.8</v>
      </c>
      <c r="AB10837" s="39">
        <v>101.3</v>
      </c>
      <c r="AC10837" s="39">
        <v>101</v>
      </c>
    </row>
    <row r="10838" spans="1:29" ht="16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40">
        <v>73.7</v>
      </c>
      <c r="F10838" s="40">
        <v>61.7</v>
      </c>
      <c r="G10838" s="40">
        <v>71.400000000000006</v>
      </c>
      <c r="H10838" s="40">
        <v>69.7</v>
      </c>
      <c r="I10838" s="40">
        <v>62.7</v>
      </c>
      <c r="J10838" s="40">
        <v>71.8</v>
      </c>
      <c r="K10838" s="40">
        <v>82.4</v>
      </c>
      <c r="L10838" s="40">
        <v>100.4</v>
      </c>
      <c r="M10838" s="40">
        <v>101.2</v>
      </c>
      <c r="N10838" s="40">
        <v>101.9</v>
      </c>
      <c r="O10838" s="40">
        <v>94</v>
      </c>
      <c r="P10838" s="40">
        <v>74.7</v>
      </c>
      <c r="Q10838" s="40">
        <v>93.1</v>
      </c>
      <c r="R10838" s="40">
        <v>71.2</v>
      </c>
      <c r="S10838" s="40">
        <v>76.599999999999994</v>
      </c>
      <c r="T10838" s="40">
        <v>75.7</v>
      </c>
      <c r="U10838" s="40">
        <v>69.900000000000006</v>
      </c>
      <c r="V10838" s="40">
        <v>84.4</v>
      </c>
      <c r="W10838" s="40">
        <v>80.2</v>
      </c>
      <c r="X10838" s="40">
        <v>101.3</v>
      </c>
      <c r="Y10838" s="40">
        <v>107.7</v>
      </c>
      <c r="Z10838" s="40">
        <v>100</v>
      </c>
      <c r="AA10838" s="40">
        <v>84.5</v>
      </c>
      <c r="AB10838" s="40">
        <v>84.2</v>
      </c>
      <c r="AC10838" s="40">
        <v>87.5</v>
      </c>
    </row>
    <row r="10839" spans="1:29" ht="16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40">
        <v>31.9</v>
      </c>
      <c r="F10839" s="40">
        <v>41.4</v>
      </c>
      <c r="G10839" s="40">
        <v>56.9</v>
      </c>
      <c r="H10839" s="40">
        <v>59.4</v>
      </c>
      <c r="I10839" s="40">
        <v>54.6</v>
      </c>
      <c r="J10839" s="40">
        <v>60.9</v>
      </c>
      <c r="K10839" s="40">
        <v>58.9</v>
      </c>
      <c r="L10839" s="40">
        <v>59.4</v>
      </c>
      <c r="M10839" s="40">
        <v>61.3</v>
      </c>
      <c r="N10839" s="40">
        <v>62.8</v>
      </c>
      <c r="O10839" s="40">
        <v>64.599999999999994</v>
      </c>
      <c r="P10839" s="40">
        <v>59.3</v>
      </c>
      <c r="Q10839" s="40">
        <v>82.5</v>
      </c>
      <c r="R10839" s="40">
        <v>110.3</v>
      </c>
      <c r="S10839" s="40">
        <v>110.6</v>
      </c>
      <c r="T10839" s="40">
        <v>99.1</v>
      </c>
      <c r="U10839" s="40">
        <v>116.2</v>
      </c>
      <c r="V10839" s="40">
        <v>95.6</v>
      </c>
      <c r="W10839" s="40">
        <v>92.6</v>
      </c>
      <c r="X10839" s="40">
        <v>103.3</v>
      </c>
      <c r="Y10839" s="40">
        <v>109.3</v>
      </c>
      <c r="Z10839" s="40">
        <v>100</v>
      </c>
      <c r="AA10839" s="40">
        <v>77.5</v>
      </c>
      <c r="AB10839" s="40">
        <v>125.2</v>
      </c>
      <c r="AC10839" s="40">
        <v>121</v>
      </c>
    </row>
    <row r="10840" spans="1:29" ht="16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40">
        <v>59.8</v>
      </c>
      <c r="F10840" s="40">
        <v>59.8</v>
      </c>
      <c r="G10840" s="40">
        <v>65.099999999999994</v>
      </c>
      <c r="H10840" s="40">
        <v>62.3</v>
      </c>
      <c r="I10840" s="40">
        <v>63</v>
      </c>
      <c r="J10840" s="40">
        <v>65.900000000000006</v>
      </c>
      <c r="K10840" s="40">
        <v>69.7</v>
      </c>
      <c r="L10840" s="40">
        <v>75.400000000000006</v>
      </c>
      <c r="M10840" s="40">
        <v>80.8</v>
      </c>
      <c r="N10840" s="40">
        <v>81.099999999999994</v>
      </c>
      <c r="O10840" s="40">
        <v>74.599999999999994</v>
      </c>
      <c r="P10840" s="40">
        <v>65.5</v>
      </c>
      <c r="Q10840" s="40">
        <v>71.3</v>
      </c>
      <c r="R10840" s="40">
        <v>71.5</v>
      </c>
      <c r="S10840" s="40">
        <v>73.2</v>
      </c>
      <c r="T10840" s="40">
        <v>69.2</v>
      </c>
      <c r="U10840" s="40">
        <v>76.400000000000006</v>
      </c>
      <c r="V10840" s="40">
        <v>75.099999999999994</v>
      </c>
      <c r="W10840" s="40">
        <v>88.8</v>
      </c>
      <c r="X10840" s="40">
        <v>93.7</v>
      </c>
      <c r="Y10840" s="40">
        <v>91.7</v>
      </c>
      <c r="Z10840" s="40">
        <v>100</v>
      </c>
      <c r="AA10840" s="40">
        <v>88</v>
      </c>
      <c r="AB10840" s="40">
        <v>93.6</v>
      </c>
      <c r="AC10840" s="40">
        <v>94.5</v>
      </c>
    </row>
    <row r="10841" spans="1:29" ht="16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39">
        <v>77.2</v>
      </c>
      <c r="F10841" s="39">
        <v>75.099999999999994</v>
      </c>
      <c r="G10841" s="39">
        <v>78.400000000000006</v>
      </c>
      <c r="H10841" s="39">
        <v>86.1</v>
      </c>
      <c r="I10841" s="39">
        <v>77.3</v>
      </c>
      <c r="J10841" s="39">
        <v>79.400000000000006</v>
      </c>
      <c r="K10841" s="39">
        <v>83.3</v>
      </c>
      <c r="L10841" s="39">
        <v>76.8</v>
      </c>
      <c r="M10841" s="39">
        <v>84.7</v>
      </c>
      <c r="N10841" s="39">
        <v>91.6</v>
      </c>
      <c r="O10841" s="39">
        <v>91.2</v>
      </c>
      <c r="P10841" s="39">
        <v>90.9</v>
      </c>
      <c r="Q10841" s="39">
        <v>93.5</v>
      </c>
      <c r="R10841" s="39">
        <v>91.8</v>
      </c>
      <c r="S10841" s="39">
        <v>86.5</v>
      </c>
      <c r="T10841" s="39">
        <v>93</v>
      </c>
      <c r="U10841" s="39">
        <v>99.1</v>
      </c>
      <c r="V10841" s="39">
        <v>95.1</v>
      </c>
      <c r="W10841" s="39">
        <v>102.7</v>
      </c>
      <c r="X10841" s="39">
        <v>97.8</v>
      </c>
      <c r="Y10841" s="39">
        <v>93.8</v>
      </c>
      <c r="Z10841" s="39">
        <v>100</v>
      </c>
      <c r="AA10841" s="39">
        <v>79</v>
      </c>
      <c r="AB10841" s="39">
        <v>88.2</v>
      </c>
      <c r="AC10841" s="39">
        <v>90.7</v>
      </c>
    </row>
    <row r="10842" spans="1:29" ht="16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40">
        <v>76.400000000000006</v>
      </c>
      <c r="F10842" s="40">
        <v>73.400000000000006</v>
      </c>
      <c r="G10842" s="40">
        <v>76.5</v>
      </c>
      <c r="H10842" s="40">
        <v>85.1</v>
      </c>
      <c r="I10842" s="40">
        <v>75.900000000000006</v>
      </c>
      <c r="J10842" s="40">
        <v>77.400000000000006</v>
      </c>
      <c r="K10842" s="40">
        <v>81.8</v>
      </c>
      <c r="L10842" s="40">
        <v>76.7</v>
      </c>
      <c r="M10842" s="40">
        <v>85.6</v>
      </c>
      <c r="N10842" s="40">
        <v>93.1</v>
      </c>
      <c r="O10842" s="40">
        <v>92.5</v>
      </c>
      <c r="P10842" s="40">
        <v>91.4</v>
      </c>
      <c r="Q10842" s="40">
        <v>95</v>
      </c>
      <c r="R10842" s="40">
        <v>93.2</v>
      </c>
      <c r="S10842" s="40">
        <v>87.2</v>
      </c>
      <c r="T10842" s="40">
        <v>95</v>
      </c>
      <c r="U10842" s="40">
        <v>102.7</v>
      </c>
      <c r="V10842" s="40">
        <v>97.9</v>
      </c>
      <c r="W10842" s="40">
        <v>106.6</v>
      </c>
      <c r="X10842" s="40">
        <v>101.4</v>
      </c>
      <c r="Y10842" s="40">
        <v>94.5</v>
      </c>
      <c r="Z10842" s="40">
        <v>100</v>
      </c>
      <c r="AA10842" s="40">
        <v>69.8</v>
      </c>
      <c r="AB10842" s="40">
        <v>83.8</v>
      </c>
      <c r="AC10842" s="40">
        <v>85.7</v>
      </c>
    </row>
    <row r="10843" spans="1:29" ht="16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40">
        <v>59.7</v>
      </c>
      <c r="F10843" s="40">
        <v>67.2</v>
      </c>
      <c r="G10843" s="40">
        <v>70.8</v>
      </c>
      <c r="H10843" s="40">
        <v>65.5</v>
      </c>
      <c r="I10843" s="40">
        <v>58.1</v>
      </c>
      <c r="J10843" s="40">
        <v>53.1</v>
      </c>
      <c r="K10843" s="40">
        <v>56</v>
      </c>
      <c r="L10843" s="40">
        <v>50.7</v>
      </c>
      <c r="M10843" s="40">
        <v>46.6</v>
      </c>
      <c r="N10843" s="40">
        <v>51.6</v>
      </c>
      <c r="O10843" s="40">
        <v>55.3</v>
      </c>
      <c r="P10843" s="40">
        <v>64.7</v>
      </c>
      <c r="Q10843" s="40">
        <v>64.900000000000006</v>
      </c>
      <c r="R10843" s="40">
        <v>65.099999999999994</v>
      </c>
      <c r="S10843" s="40">
        <v>60.5</v>
      </c>
      <c r="T10843" s="40">
        <v>62.9</v>
      </c>
      <c r="U10843" s="40">
        <v>83.3</v>
      </c>
      <c r="V10843" s="40">
        <v>87.7</v>
      </c>
      <c r="W10843" s="40">
        <v>83.2</v>
      </c>
      <c r="X10843" s="40">
        <v>74.2</v>
      </c>
      <c r="Y10843" s="40">
        <v>90.2</v>
      </c>
      <c r="Z10843" s="40">
        <v>100</v>
      </c>
      <c r="AA10843" s="40">
        <v>121.7</v>
      </c>
      <c r="AB10843" s="40">
        <v>85.6</v>
      </c>
      <c r="AC10843" s="40">
        <v>103.1</v>
      </c>
    </row>
    <row r="10844" spans="1:29" ht="16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40">
        <v>137.30000000000001</v>
      </c>
      <c r="F10844" s="40">
        <v>137.6</v>
      </c>
      <c r="G10844" s="40">
        <v>142.69999999999999</v>
      </c>
      <c r="H10844" s="40">
        <v>156.6</v>
      </c>
      <c r="I10844" s="40">
        <v>153.69999999999999</v>
      </c>
      <c r="J10844" s="40">
        <v>184.2</v>
      </c>
      <c r="K10844" s="40">
        <v>181.4</v>
      </c>
      <c r="L10844" s="40">
        <v>138.30000000000001</v>
      </c>
      <c r="M10844" s="40">
        <v>148.9</v>
      </c>
      <c r="N10844" s="40">
        <v>148.19999999999999</v>
      </c>
      <c r="O10844" s="40">
        <v>141.5</v>
      </c>
      <c r="P10844" s="40">
        <v>137.80000000000001</v>
      </c>
      <c r="Q10844" s="40">
        <v>126.7</v>
      </c>
      <c r="R10844" s="40">
        <v>121.6</v>
      </c>
      <c r="S10844" s="40">
        <v>128.30000000000001</v>
      </c>
      <c r="T10844" s="40">
        <v>119.6</v>
      </c>
      <c r="U10844" s="40">
        <v>66.8</v>
      </c>
      <c r="V10844" s="40">
        <v>60.6</v>
      </c>
      <c r="W10844" s="40">
        <v>71.099999999999994</v>
      </c>
      <c r="X10844" s="40">
        <v>79.599999999999994</v>
      </c>
      <c r="Y10844" s="40">
        <v>88</v>
      </c>
      <c r="Z10844" s="40">
        <v>100</v>
      </c>
      <c r="AA10844" s="40">
        <v>172.2</v>
      </c>
      <c r="AB10844" s="40">
        <v>182.2</v>
      </c>
      <c r="AC10844" s="40">
        <v>165.2</v>
      </c>
    </row>
    <row r="10845" spans="1:29" ht="16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39">
        <v>83.3</v>
      </c>
      <c r="F10845" s="39">
        <v>90.3</v>
      </c>
      <c r="G10845" s="39">
        <v>90.4</v>
      </c>
      <c r="H10845" s="39">
        <v>91.6</v>
      </c>
      <c r="I10845" s="39">
        <v>92.3</v>
      </c>
      <c r="J10845" s="39">
        <v>102.3</v>
      </c>
      <c r="K10845" s="39">
        <v>105.5</v>
      </c>
      <c r="L10845" s="39">
        <v>113.2</v>
      </c>
      <c r="M10845" s="39">
        <v>110</v>
      </c>
      <c r="N10845" s="39">
        <v>110.2</v>
      </c>
      <c r="O10845" s="39">
        <v>110.6</v>
      </c>
      <c r="P10845" s="39">
        <v>99.2</v>
      </c>
      <c r="Q10845" s="39">
        <v>92</v>
      </c>
      <c r="R10845" s="39">
        <v>90.1</v>
      </c>
      <c r="S10845" s="39">
        <v>89.1</v>
      </c>
      <c r="T10845" s="39">
        <v>92.4</v>
      </c>
      <c r="U10845" s="39">
        <v>82.9</v>
      </c>
      <c r="V10845" s="39">
        <v>84.8</v>
      </c>
      <c r="W10845" s="39">
        <v>97.2</v>
      </c>
      <c r="X10845" s="39">
        <v>92.8</v>
      </c>
      <c r="Y10845" s="39">
        <v>97</v>
      </c>
      <c r="Z10845" s="39">
        <v>100</v>
      </c>
      <c r="AA10845" s="39">
        <v>78.7</v>
      </c>
      <c r="AB10845" s="39">
        <v>84</v>
      </c>
      <c r="AC10845" s="39">
        <v>98</v>
      </c>
    </row>
    <row r="10846" spans="1:29" ht="16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40">
        <v>71.7</v>
      </c>
      <c r="F10846" s="40">
        <v>84.8</v>
      </c>
      <c r="G10846" s="40">
        <v>75.599999999999994</v>
      </c>
      <c r="H10846" s="40">
        <v>81.099999999999994</v>
      </c>
      <c r="I10846" s="40">
        <v>86.7</v>
      </c>
      <c r="J10846" s="40">
        <v>99.8</v>
      </c>
      <c r="K10846" s="40">
        <v>106.7</v>
      </c>
      <c r="L10846" s="40">
        <v>121.8</v>
      </c>
      <c r="M10846" s="40">
        <v>119</v>
      </c>
      <c r="N10846" s="40">
        <v>114.4</v>
      </c>
      <c r="O10846" s="40">
        <v>95.6</v>
      </c>
      <c r="P10846" s="40">
        <v>81.5</v>
      </c>
      <c r="Q10846" s="40">
        <v>99.6</v>
      </c>
      <c r="R10846" s="40">
        <v>107.8</v>
      </c>
      <c r="S10846" s="40">
        <v>108.3</v>
      </c>
      <c r="T10846" s="40">
        <v>110.8</v>
      </c>
      <c r="U10846" s="40">
        <v>103.5</v>
      </c>
      <c r="V10846" s="40">
        <v>91.3</v>
      </c>
      <c r="W10846" s="40">
        <v>109.6</v>
      </c>
      <c r="X10846" s="40">
        <v>92.3</v>
      </c>
      <c r="Y10846" s="40">
        <v>99.8</v>
      </c>
      <c r="Z10846" s="40">
        <v>100</v>
      </c>
      <c r="AA10846" s="40">
        <v>76.2</v>
      </c>
      <c r="AB10846" s="40">
        <v>79</v>
      </c>
      <c r="AC10846" s="40">
        <v>110.3</v>
      </c>
    </row>
    <row r="10847" spans="1:29" ht="16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40">
        <v>85.7</v>
      </c>
      <c r="F10847" s="40">
        <v>91.7</v>
      </c>
      <c r="G10847" s="40">
        <v>93.4</v>
      </c>
      <c r="H10847" s="40">
        <v>93.9</v>
      </c>
      <c r="I10847" s="40">
        <v>93.8</v>
      </c>
      <c r="J10847" s="40">
        <v>103.2</v>
      </c>
      <c r="K10847" s="40">
        <v>105.8</v>
      </c>
      <c r="L10847" s="40">
        <v>112.2</v>
      </c>
      <c r="M10847" s="40">
        <v>108.9</v>
      </c>
      <c r="N10847" s="40">
        <v>110</v>
      </c>
      <c r="O10847" s="40">
        <v>113.9</v>
      </c>
      <c r="P10847" s="40">
        <v>102.9</v>
      </c>
      <c r="Q10847" s="40">
        <v>91</v>
      </c>
      <c r="R10847" s="40">
        <v>87.3</v>
      </c>
      <c r="S10847" s="40">
        <v>86</v>
      </c>
      <c r="T10847" s="40">
        <v>89.5</v>
      </c>
      <c r="U10847" s="40">
        <v>79.599999999999994</v>
      </c>
      <c r="V10847" s="40">
        <v>83.7</v>
      </c>
      <c r="W10847" s="40">
        <v>95.2</v>
      </c>
      <c r="X10847" s="40">
        <v>92.9</v>
      </c>
      <c r="Y10847" s="40">
        <v>96.6</v>
      </c>
      <c r="Z10847" s="40">
        <v>100</v>
      </c>
      <c r="AA10847" s="40">
        <v>79.099999999999994</v>
      </c>
      <c r="AB10847" s="40">
        <v>84.8</v>
      </c>
      <c r="AC10847" s="40">
        <v>96.1</v>
      </c>
    </row>
    <row r="10848" spans="1:29" ht="16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39">
        <v>4.5</v>
      </c>
      <c r="F10848" s="39">
        <v>5.9</v>
      </c>
      <c r="G10848" s="39">
        <v>8</v>
      </c>
      <c r="H10848" s="39">
        <v>9.3000000000000007</v>
      </c>
      <c r="I10848" s="39">
        <v>10.9</v>
      </c>
      <c r="J10848" s="39">
        <v>12.9</v>
      </c>
      <c r="K10848" s="39">
        <v>13.3</v>
      </c>
      <c r="L10848" s="39">
        <v>14.1</v>
      </c>
      <c r="M10848" s="39">
        <v>15.8</v>
      </c>
      <c r="N10848" s="39">
        <v>18.3</v>
      </c>
      <c r="O10848" s="39">
        <v>18.399999999999999</v>
      </c>
      <c r="P10848" s="39">
        <v>21.6</v>
      </c>
      <c r="Q10848" s="39">
        <v>22.9</v>
      </c>
      <c r="R10848" s="39">
        <v>26.9</v>
      </c>
      <c r="S10848" s="39">
        <v>30</v>
      </c>
      <c r="T10848" s="39">
        <v>32.299999999999997</v>
      </c>
      <c r="U10848" s="39">
        <v>40.4</v>
      </c>
      <c r="V10848" s="39">
        <v>49.4</v>
      </c>
      <c r="W10848" s="39">
        <v>61.7</v>
      </c>
      <c r="X10848" s="39">
        <v>62.3</v>
      </c>
      <c r="Y10848" s="39">
        <v>85.9</v>
      </c>
      <c r="Z10848" s="39">
        <v>100</v>
      </c>
      <c r="AA10848" s="39">
        <v>78.599999999999994</v>
      </c>
      <c r="AB10848" s="39">
        <v>77.599999999999994</v>
      </c>
      <c r="AC10848" s="39">
        <v>42.9</v>
      </c>
    </row>
    <row r="10849" spans="1:29" ht="16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40">
        <v>207.7</v>
      </c>
      <c r="F10849" s="40">
        <v>215</v>
      </c>
      <c r="G10849" s="40">
        <v>219.5</v>
      </c>
      <c r="H10849" s="40">
        <v>238.6</v>
      </c>
      <c r="I10849" s="40">
        <v>259</v>
      </c>
      <c r="J10849" s="40">
        <v>304</v>
      </c>
      <c r="K10849" s="40">
        <v>331</v>
      </c>
      <c r="L10849" s="40">
        <v>335.7</v>
      </c>
      <c r="M10849" s="40">
        <v>331.5</v>
      </c>
      <c r="N10849" s="40">
        <v>341.3</v>
      </c>
      <c r="O10849" s="40">
        <v>299</v>
      </c>
      <c r="P10849" s="40">
        <v>288.3</v>
      </c>
      <c r="Q10849" s="40">
        <v>255.6</v>
      </c>
      <c r="R10849" s="40">
        <v>248.7</v>
      </c>
      <c r="S10849" s="40">
        <v>228.3</v>
      </c>
      <c r="T10849" s="40">
        <v>223.3</v>
      </c>
      <c r="U10849" s="40">
        <v>259.7</v>
      </c>
      <c r="V10849" s="40">
        <v>206.1</v>
      </c>
      <c r="W10849" s="40">
        <v>223.5</v>
      </c>
      <c r="X10849" s="40">
        <v>159.69999999999999</v>
      </c>
      <c r="Y10849" s="40">
        <v>112.9</v>
      </c>
      <c r="Z10849" s="40">
        <v>100</v>
      </c>
      <c r="AA10849" s="40">
        <v>60.9</v>
      </c>
      <c r="AB10849" s="40">
        <v>90.6</v>
      </c>
      <c r="AC10849" s="40">
        <v>110.5</v>
      </c>
    </row>
    <row r="10850" spans="1:29" ht="16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40">
        <v>1.6</v>
      </c>
      <c r="F10850" s="40">
        <v>2.2999999999999998</v>
      </c>
      <c r="G10850" s="40">
        <v>3.5</v>
      </c>
      <c r="H10850" s="40">
        <v>4.0999999999999996</v>
      </c>
      <c r="I10850" s="40">
        <v>5</v>
      </c>
      <c r="J10850" s="40">
        <v>6</v>
      </c>
      <c r="K10850" s="40">
        <v>6</v>
      </c>
      <c r="L10850" s="40">
        <v>6.4</v>
      </c>
      <c r="M10850" s="40">
        <v>7.7</v>
      </c>
      <c r="N10850" s="40">
        <v>9.5</v>
      </c>
      <c r="O10850" s="40">
        <v>10</v>
      </c>
      <c r="P10850" s="40">
        <v>12.6</v>
      </c>
      <c r="Q10850" s="40">
        <v>14.2</v>
      </c>
      <c r="R10850" s="40">
        <v>17.7</v>
      </c>
      <c r="S10850" s="40">
        <v>20.9</v>
      </c>
      <c r="T10850" s="40">
        <v>23.1</v>
      </c>
      <c r="U10850" s="40">
        <v>29.5</v>
      </c>
      <c r="V10850" s="40">
        <v>40.200000000000003</v>
      </c>
      <c r="W10850" s="40">
        <v>51.8</v>
      </c>
      <c r="X10850" s="40">
        <v>56</v>
      </c>
      <c r="Y10850" s="40">
        <v>83.9</v>
      </c>
      <c r="Z10850" s="40">
        <v>100</v>
      </c>
      <c r="AA10850" s="40">
        <v>80</v>
      </c>
      <c r="AB10850" s="40">
        <v>76.599999999999994</v>
      </c>
      <c r="AC10850" s="40">
        <v>37.700000000000003</v>
      </c>
    </row>
    <row r="10851" spans="1:29" ht="16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39">
        <v>65.7</v>
      </c>
      <c r="F10851" s="39">
        <v>62.1</v>
      </c>
      <c r="G10851" s="39">
        <v>70.7</v>
      </c>
      <c r="H10851" s="39">
        <v>73.2</v>
      </c>
      <c r="I10851" s="39">
        <v>80.599999999999994</v>
      </c>
      <c r="J10851" s="39">
        <v>90.8</v>
      </c>
      <c r="K10851" s="39">
        <v>92.4</v>
      </c>
      <c r="L10851" s="39">
        <v>92.9</v>
      </c>
      <c r="M10851" s="39">
        <v>90.8</v>
      </c>
      <c r="N10851" s="39">
        <v>110.4</v>
      </c>
      <c r="O10851" s="39">
        <v>114.7</v>
      </c>
      <c r="P10851" s="39">
        <v>117.8</v>
      </c>
      <c r="Q10851" s="39">
        <v>114.7</v>
      </c>
      <c r="R10851" s="39">
        <v>105.4</v>
      </c>
      <c r="S10851" s="39">
        <v>152.69999999999999</v>
      </c>
      <c r="T10851" s="39">
        <v>138.9</v>
      </c>
      <c r="U10851" s="39">
        <v>113.8</v>
      </c>
      <c r="V10851" s="39">
        <v>78.8</v>
      </c>
      <c r="W10851" s="39">
        <v>96</v>
      </c>
      <c r="X10851" s="39">
        <v>119.7</v>
      </c>
      <c r="Y10851" s="39">
        <v>109.1</v>
      </c>
      <c r="Z10851" s="39">
        <v>100</v>
      </c>
      <c r="AA10851" s="39">
        <v>87.7</v>
      </c>
      <c r="AB10851" s="39">
        <v>97.1</v>
      </c>
      <c r="AC10851" s="39">
        <v>101.1</v>
      </c>
    </row>
    <row r="10852" spans="1:29" ht="16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40">
        <v>84</v>
      </c>
      <c r="F10852" s="40">
        <v>84.1</v>
      </c>
      <c r="G10852" s="40">
        <v>88.7</v>
      </c>
      <c r="H10852" s="40">
        <v>95.4</v>
      </c>
      <c r="I10852" s="40">
        <v>116.5</v>
      </c>
      <c r="J10852" s="40">
        <v>143</v>
      </c>
      <c r="K10852" s="40">
        <v>171.9</v>
      </c>
      <c r="L10852" s="40">
        <v>175.7</v>
      </c>
      <c r="M10852" s="40">
        <v>185.3</v>
      </c>
      <c r="N10852" s="40">
        <v>219.2</v>
      </c>
      <c r="O10852" s="40">
        <v>217.9</v>
      </c>
      <c r="P10852" s="40">
        <v>192.6</v>
      </c>
      <c r="Q10852" s="40">
        <v>130.69999999999999</v>
      </c>
      <c r="R10852" s="40">
        <v>126.1</v>
      </c>
      <c r="S10852" s="40">
        <v>126.5</v>
      </c>
      <c r="T10852" s="40">
        <v>216.6</v>
      </c>
      <c r="U10852" s="40">
        <v>168.9</v>
      </c>
      <c r="V10852" s="40">
        <v>115.5</v>
      </c>
      <c r="W10852" s="40">
        <v>185.3</v>
      </c>
      <c r="X10852" s="40">
        <v>172.1</v>
      </c>
      <c r="Y10852" s="40">
        <v>143.19999999999999</v>
      </c>
      <c r="Z10852" s="40">
        <v>100</v>
      </c>
      <c r="AA10852" s="40">
        <v>83.2</v>
      </c>
      <c r="AB10852" s="40">
        <v>155.6</v>
      </c>
      <c r="AC10852" s="40">
        <v>240.1</v>
      </c>
    </row>
    <row r="10853" spans="1:29" ht="16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40">
        <v>58.4</v>
      </c>
      <c r="F10853" s="40">
        <v>53.3</v>
      </c>
      <c r="G10853" s="40">
        <v>63.6</v>
      </c>
      <c r="H10853" s="40">
        <v>64.3</v>
      </c>
      <c r="I10853" s="40">
        <v>66.5</v>
      </c>
      <c r="J10853" s="40">
        <v>70.8</v>
      </c>
      <c r="K10853" s="40">
        <v>62.9</v>
      </c>
      <c r="L10853" s="40">
        <v>62.3</v>
      </c>
      <c r="M10853" s="40">
        <v>56.3</v>
      </c>
      <c r="N10853" s="40">
        <v>70.2</v>
      </c>
      <c r="O10853" s="40">
        <v>75.7</v>
      </c>
      <c r="P10853" s="40">
        <v>87.4</v>
      </c>
      <c r="Q10853" s="40">
        <v>105.7</v>
      </c>
      <c r="R10853" s="40">
        <v>94.6</v>
      </c>
      <c r="S10853" s="40">
        <v>159</v>
      </c>
      <c r="T10853" s="40">
        <v>107.7</v>
      </c>
      <c r="U10853" s="40">
        <v>91.4</v>
      </c>
      <c r="V10853" s="40">
        <v>63.8</v>
      </c>
      <c r="W10853" s="40">
        <v>59.2</v>
      </c>
      <c r="X10853" s="40">
        <v>97.5</v>
      </c>
      <c r="Y10853" s="40">
        <v>94.6</v>
      </c>
      <c r="Z10853" s="40">
        <v>100</v>
      </c>
      <c r="AA10853" s="40">
        <v>89.6</v>
      </c>
      <c r="AB10853" s="40">
        <v>72</v>
      </c>
      <c r="AC10853" s="40">
        <v>41.3</v>
      </c>
    </row>
    <row r="10854" spans="1:29" ht="16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39">
        <v>55.8</v>
      </c>
      <c r="F10854" s="39">
        <v>57.8</v>
      </c>
      <c r="G10854" s="39">
        <v>52</v>
      </c>
      <c r="H10854" s="39">
        <v>62.5</v>
      </c>
      <c r="I10854" s="39">
        <v>62.7</v>
      </c>
      <c r="J10854" s="39">
        <v>59.7</v>
      </c>
      <c r="K10854" s="39">
        <v>66</v>
      </c>
      <c r="L10854" s="39">
        <v>67.2</v>
      </c>
      <c r="M10854" s="39">
        <v>76.8</v>
      </c>
      <c r="N10854" s="39">
        <v>72.900000000000006</v>
      </c>
      <c r="O10854" s="39">
        <v>66.400000000000006</v>
      </c>
      <c r="P10854" s="39">
        <v>66.2</v>
      </c>
      <c r="Q10854" s="39">
        <v>66.7</v>
      </c>
      <c r="R10854" s="39">
        <v>66.900000000000006</v>
      </c>
      <c r="S10854" s="39">
        <v>62.2</v>
      </c>
      <c r="T10854" s="39">
        <v>74.5</v>
      </c>
      <c r="U10854" s="39">
        <v>80</v>
      </c>
      <c r="V10854" s="39">
        <v>82.6</v>
      </c>
      <c r="W10854" s="39">
        <v>90.4</v>
      </c>
      <c r="X10854" s="39">
        <v>92.8</v>
      </c>
      <c r="Y10854" s="39">
        <v>100.1</v>
      </c>
      <c r="Z10854" s="39">
        <v>100</v>
      </c>
      <c r="AA10854" s="39">
        <v>103.4</v>
      </c>
      <c r="AB10854" s="39">
        <v>100.9</v>
      </c>
      <c r="AC10854" s="39">
        <v>103.4</v>
      </c>
    </row>
    <row r="10855" spans="1:29" ht="16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40">
        <v>59.7</v>
      </c>
      <c r="F10855" s="40">
        <v>61.3</v>
      </c>
      <c r="G10855" s="40">
        <v>54.3</v>
      </c>
      <c r="H10855" s="40">
        <v>67.400000000000006</v>
      </c>
      <c r="I10855" s="40">
        <v>68.2</v>
      </c>
      <c r="J10855" s="40">
        <v>64.3</v>
      </c>
      <c r="K10855" s="40">
        <v>71.8</v>
      </c>
      <c r="L10855" s="40">
        <v>73.599999999999994</v>
      </c>
      <c r="M10855" s="40">
        <v>85.3</v>
      </c>
      <c r="N10855" s="40">
        <v>80.7</v>
      </c>
      <c r="O10855" s="40">
        <v>75.8</v>
      </c>
      <c r="P10855" s="40">
        <v>76</v>
      </c>
      <c r="Q10855" s="40">
        <v>76.5</v>
      </c>
      <c r="R10855" s="40">
        <v>76.400000000000006</v>
      </c>
      <c r="S10855" s="40">
        <v>68.5</v>
      </c>
      <c r="T10855" s="40">
        <v>79.400000000000006</v>
      </c>
      <c r="U10855" s="40">
        <v>82.4</v>
      </c>
      <c r="V10855" s="40">
        <v>86.5</v>
      </c>
      <c r="W10855" s="40">
        <v>93.3</v>
      </c>
      <c r="X10855" s="40">
        <v>98.5</v>
      </c>
      <c r="Y10855" s="40">
        <v>100</v>
      </c>
      <c r="Z10855" s="40">
        <v>100</v>
      </c>
      <c r="AA10855" s="40">
        <v>102.1</v>
      </c>
      <c r="AB10855" s="40">
        <v>103</v>
      </c>
      <c r="AC10855" s="40">
        <v>106.5</v>
      </c>
    </row>
    <row r="10856" spans="1:29" ht="16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40">
        <v>49.9</v>
      </c>
      <c r="F10856" s="40">
        <v>54.4</v>
      </c>
      <c r="G10856" s="40">
        <v>52.8</v>
      </c>
      <c r="H10856" s="40">
        <v>52.9</v>
      </c>
      <c r="I10856" s="40">
        <v>49.9</v>
      </c>
      <c r="J10856" s="40">
        <v>50.9</v>
      </c>
      <c r="K10856" s="40">
        <v>52.5</v>
      </c>
      <c r="L10856" s="40">
        <v>51.4</v>
      </c>
      <c r="M10856" s="40">
        <v>53.2</v>
      </c>
      <c r="N10856" s="40">
        <v>52</v>
      </c>
      <c r="O10856" s="40">
        <v>37.1</v>
      </c>
      <c r="P10856" s="40">
        <v>35.4</v>
      </c>
      <c r="Q10856" s="40">
        <v>35.5</v>
      </c>
      <c r="R10856" s="40">
        <v>36.9</v>
      </c>
      <c r="S10856" s="40">
        <v>43.1</v>
      </c>
      <c r="T10856" s="40">
        <v>59.6</v>
      </c>
      <c r="U10856" s="40">
        <v>72.7</v>
      </c>
      <c r="V10856" s="40">
        <v>70.8</v>
      </c>
      <c r="W10856" s="40">
        <v>81.5</v>
      </c>
      <c r="X10856" s="40">
        <v>75.099999999999994</v>
      </c>
      <c r="Y10856" s="40">
        <v>100.2</v>
      </c>
      <c r="Z10856" s="40">
        <v>100</v>
      </c>
      <c r="AA10856" s="40">
        <v>107.7</v>
      </c>
      <c r="AB10856" s="40">
        <v>94.1</v>
      </c>
      <c r="AC10856" s="40">
        <v>93.2</v>
      </c>
    </row>
    <row r="10857" spans="1:29" ht="16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39">
        <v>73.2</v>
      </c>
      <c r="F10857" s="39">
        <v>82</v>
      </c>
      <c r="G10857" s="39">
        <v>84</v>
      </c>
      <c r="H10857" s="39">
        <v>88.6</v>
      </c>
      <c r="I10857" s="39">
        <v>92.7</v>
      </c>
      <c r="J10857" s="39">
        <v>93</v>
      </c>
      <c r="K10857" s="39">
        <v>96.4</v>
      </c>
      <c r="L10857" s="39">
        <v>95.4</v>
      </c>
      <c r="M10857" s="39">
        <v>94.7</v>
      </c>
      <c r="N10857" s="39">
        <v>95.9</v>
      </c>
      <c r="O10857" s="39">
        <v>94.7</v>
      </c>
      <c r="P10857" s="39">
        <v>86.8</v>
      </c>
      <c r="Q10857" s="39">
        <v>85.2</v>
      </c>
      <c r="R10857" s="39">
        <v>85</v>
      </c>
      <c r="S10857" s="39">
        <v>81.8</v>
      </c>
      <c r="T10857" s="39">
        <v>84.5</v>
      </c>
      <c r="U10857" s="39">
        <v>107</v>
      </c>
      <c r="V10857" s="39">
        <v>118.2</v>
      </c>
      <c r="W10857" s="39">
        <v>113.7</v>
      </c>
      <c r="X10857" s="39">
        <v>110.7</v>
      </c>
      <c r="Y10857" s="39">
        <v>86.1</v>
      </c>
      <c r="Z10857" s="39">
        <v>100</v>
      </c>
      <c r="AA10857" s="39">
        <v>92</v>
      </c>
      <c r="AB10857" s="39">
        <v>101.5</v>
      </c>
      <c r="AC10857" s="39">
        <v>101</v>
      </c>
    </row>
    <row r="10858" spans="1:29" ht="16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40">
        <v>87.6</v>
      </c>
      <c r="F10858" s="40">
        <v>99.3</v>
      </c>
      <c r="G10858" s="40">
        <v>104</v>
      </c>
      <c r="H10858" s="40">
        <v>118.1</v>
      </c>
      <c r="I10858" s="40">
        <v>128.6</v>
      </c>
      <c r="J10858" s="40">
        <v>157.30000000000001</v>
      </c>
      <c r="K10858" s="40">
        <v>167.9</v>
      </c>
      <c r="L10858" s="40">
        <v>168.3</v>
      </c>
      <c r="M10858" s="40">
        <v>178.5</v>
      </c>
      <c r="N10858" s="40">
        <v>177.9</v>
      </c>
      <c r="O10858" s="40">
        <v>181.4</v>
      </c>
      <c r="P10858" s="40">
        <v>179.3</v>
      </c>
      <c r="Q10858" s="40">
        <v>170.2</v>
      </c>
      <c r="R10858" s="40">
        <v>166.1</v>
      </c>
      <c r="S10858" s="40">
        <v>162.1</v>
      </c>
      <c r="T10858" s="40">
        <v>175.6</v>
      </c>
      <c r="U10858" s="40">
        <v>142.30000000000001</v>
      </c>
      <c r="V10858" s="40">
        <v>131.1</v>
      </c>
      <c r="W10858" s="40">
        <v>133.6</v>
      </c>
      <c r="X10858" s="40">
        <v>114</v>
      </c>
      <c r="Y10858" s="40">
        <v>105.1</v>
      </c>
      <c r="Z10858" s="40">
        <v>100</v>
      </c>
      <c r="AA10858" s="40">
        <v>80.2</v>
      </c>
      <c r="AB10858" s="40">
        <v>110.6</v>
      </c>
      <c r="AC10858" s="40">
        <v>106.9</v>
      </c>
    </row>
    <row r="10859" spans="1:29" ht="16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40">
        <v>28.4</v>
      </c>
      <c r="F10859" s="40">
        <v>38.200000000000003</v>
      </c>
      <c r="G10859" s="40">
        <v>34.4</v>
      </c>
      <c r="H10859" s="40">
        <v>40.9</v>
      </c>
      <c r="I10859" s="40">
        <v>42.3</v>
      </c>
      <c r="J10859" s="40">
        <v>48.3</v>
      </c>
      <c r="K10859" s="40">
        <v>45.2</v>
      </c>
      <c r="L10859" s="40">
        <v>45.4</v>
      </c>
      <c r="M10859" s="40">
        <v>48.9</v>
      </c>
      <c r="N10859" s="40">
        <v>50.3</v>
      </c>
      <c r="O10859" s="40">
        <v>55.9</v>
      </c>
      <c r="P10859" s="40">
        <v>49.3</v>
      </c>
      <c r="Q10859" s="40">
        <v>46.1</v>
      </c>
      <c r="R10859" s="40">
        <v>47.3</v>
      </c>
      <c r="S10859" s="40">
        <v>43.5</v>
      </c>
      <c r="T10859" s="40">
        <v>65.5</v>
      </c>
      <c r="U10859" s="40">
        <v>74.099999999999994</v>
      </c>
      <c r="V10859" s="40">
        <v>98.7</v>
      </c>
      <c r="W10859" s="40">
        <v>98.4</v>
      </c>
      <c r="X10859" s="40">
        <v>87.5</v>
      </c>
      <c r="Y10859" s="40">
        <v>83.5</v>
      </c>
      <c r="Z10859" s="40">
        <v>100</v>
      </c>
      <c r="AA10859" s="40">
        <v>87.6</v>
      </c>
      <c r="AB10859" s="40">
        <v>86.4</v>
      </c>
      <c r="AC10859" s="40">
        <v>72.099999999999994</v>
      </c>
    </row>
    <row r="10860" spans="1:29" ht="16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40">
        <v>75.400000000000006</v>
      </c>
      <c r="F10860" s="40">
        <v>78.2</v>
      </c>
      <c r="G10860" s="40">
        <v>77.7</v>
      </c>
      <c r="H10860" s="40">
        <v>72.7</v>
      </c>
      <c r="I10860" s="40">
        <v>79.400000000000006</v>
      </c>
      <c r="J10860" s="40">
        <v>85.2</v>
      </c>
      <c r="K10860" s="40">
        <v>89.7</v>
      </c>
      <c r="L10860" s="40">
        <v>90.2</v>
      </c>
      <c r="M10860" s="40">
        <v>98.6</v>
      </c>
      <c r="N10860" s="40">
        <v>103</v>
      </c>
      <c r="O10860" s="40">
        <v>89.4</v>
      </c>
      <c r="P10860" s="40">
        <v>79.900000000000006</v>
      </c>
      <c r="Q10860" s="40">
        <v>73.400000000000006</v>
      </c>
      <c r="R10860" s="40">
        <v>67.7</v>
      </c>
      <c r="S10860" s="40">
        <v>86.2</v>
      </c>
      <c r="T10860" s="40">
        <v>86.6</v>
      </c>
      <c r="U10860" s="40">
        <v>73.5</v>
      </c>
      <c r="V10860" s="40">
        <v>67.3</v>
      </c>
      <c r="W10860" s="40">
        <v>66.400000000000006</v>
      </c>
      <c r="X10860" s="40">
        <v>79.099999999999994</v>
      </c>
      <c r="Y10860" s="40">
        <v>81.099999999999994</v>
      </c>
      <c r="Z10860" s="40">
        <v>100</v>
      </c>
      <c r="AA10860" s="40">
        <v>89</v>
      </c>
      <c r="AB10860" s="40">
        <v>143.4</v>
      </c>
      <c r="AC10860" s="40">
        <v>122.8</v>
      </c>
    </row>
    <row r="10861" spans="1:29" ht="16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40">
        <v>98.6</v>
      </c>
      <c r="F10861" s="40">
        <v>110.4</v>
      </c>
      <c r="G10861" s="40">
        <v>113.9</v>
      </c>
      <c r="H10861" s="40">
        <v>117</v>
      </c>
      <c r="I10861" s="40">
        <v>119.8</v>
      </c>
      <c r="J10861" s="40">
        <v>98.7</v>
      </c>
      <c r="K10861" s="40">
        <v>99.1</v>
      </c>
      <c r="L10861" s="40">
        <v>96.8</v>
      </c>
      <c r="M10861" s="40">
        <v>84.6</v>
      </c>
      <c r="N10861" s="40">
        <v>87.4</v>
      </c>
      <c r="O10861" s="40">
        <v>84.9</v>
      </c>
      <c r="P10861" s="40">
        <v>71.2</v>
      </c>
      <c r="Q10861" s="40">
        <v>77.099999999999994</v>
      </c>
      <c r="R10861" s="40">
        <v>81.2</v>
      </c>
      <c r="S10861" s="40">
        <v>73.7</v>
      </c>
      <c r="T10861" s="40">
        <v>66.099999999999994</v>
      </c>
      <c r="U10861" s="40">
        <v>135.19999999999999</v>
      </c>
      <c r="V10861" s="40">
        <v>155.69999999999999</v>
      </c>
      <c r="W10861" s="40">
        <v>135.5</v>
      </c>
      <c r="X10861" s="40">
        <v>130.1</v>
      </c>
      <c r="Y10861" s="40">
        <v>81.400000000000006</v>
      </c>
      <c r="Z10861" s="40">
        <v>100</v>
      </c>
      <c r="AA10861" s="40">
        <v>98.2</v>
      </c>
      <c r="AB10861" s="40">
        <v>98.3</v>
      </c>
      <c r="AC10861" s="40">
        <v>105.4</v>
      </c>
    </row>
    <row r="10862" spans="1:29" ht="16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40">
        <v>154.1</v>
      </c>
      <c r="F10862" s="40">
        <v>155.69999999999999</v>
      </c>
      <c r="G10862" s="40">
        <v>157.30000000000001</v>
      </c>
      <c r="H10862" s="40">
        <v>154.5</v>
      </c>
      <c r="I10862" s="40">
        <v>157.5</v>
      </c>
      <c r="J10862" s="40">
        <v>177.7</v>
      </c>
      <c r="K10862" s="40">
        <v>180.8</v>
      </c>
      <c r="L10862" s="40">
        <v>181.1</v>
      </c>
      <c r="M10862" s="40">
        <v>196.7</v>
      </c>
      <c r="N10862" s="40">
        <v>186.6</v>
      </c>
      <c r="O10862" s="40">
        <v>135.80000000000001</v>
      </c>
      <c r="P10862" s="40">
        <v>131</v>
      </c>
      <c r="Q10862" s="40">
        <v>120.6</v>
      </c>
      <c r="R10862" s="40">
        <v>117.5</v>
      </c>
      <c r="S10862" s="40">
        <v>93.5</v>
      </c>
      <c r="T10862" s="40">
        <v>100.3</v>
      </c>
      <c r="U10862" s="40">
        <v>101.2</v>
      </c>
      <c r="V10862" s="40">
        <v>96.9</v>
      </c>
      <c r="W10862" s="40">
        <v>98.6</v>
      </c>
      <c r="X10862" s="40">
        <v>81.599999999999994</v>
      </c>
      <c r="Y10862" s="40">
        <v>78</v>
      </c>
      <c r="Z10862" s="40">
        <v>100</v>
      </c>
      <c r="AA10862" s="40">
        <v>124.8</v>
      </c>
      <c r="AB10862" s="40">
        <v>98.5</v>
      </c>
      <c r="AC10862" s="40">
        <v>114.1</v>
      </c>
    </row>
    <row r="10863" spans="1:29" ht="16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40">
        <v>17.2</v>
      </c>
      <c r="F10863" s="40">
        <v>21.2</v>
      </c>
      <c r="G10863" s="40">
        <v>24.6</v>
      </c>
      <c r="H10863" s="40">
        <v>27.1</v>
      </c>
      <c r="I10863" s="40">
        <v>27.6</v>
      </c>
      <c r="J10863" s="40">
        <v>26.9</v>
      </c>
      <c r="K10863" s="40">
        <v>35.6</v>
      </c>
      <c r="L10863" s="40">
        <v>33.4</v>
      </c>
      <c r="M10863" s="40">
        <v>30.8</v>
      </c>
      <c r="N10863" s="40">
        <v>31.5</v>
      </c>
      <c r="O10863" s="40">
        <v>45.9</v>
      </c>
      <c r="P10863" s="40">
        <v>45.8</v>
      </c>
      <c r="Q10863" s="40">
        <v>41.6</v>
      </c>
      <c r="R10863" s="40">
        <v>38.1</v>
      </c>
      <c r="S10863" s="40">
        <v>40.700000000000003</v>
      </c>
      <c r="T10863" s="40">
        <v>35</v>
      </c>
      <c r="U10863" s="40">
        <v>33.6</v>
      </c>
      <c r="V10863" s="40">
        <v>44</v>
      </c>
      <c r="W10863" s="40">
        <v>68.5</v>
      </c>
      <c r="X10863" s="40">
        <v>96.8</v>
      </c>
      <c r="Y10863" s="40">
        <v>88.5</v>
      </c>
      <c r="Z10863" s="40">
        <v>100</v>
      </c>
      <c r="AA10863" s="40">
        <v>80.099999999999994</v>
      </c>
      <c r="AB10863" s="40">
        <v>94.2</v>
      </c>
      <c r="AC10863" s="40">
        <v>92.4</v>
      </c>
    </row>
    <row r="10864" spans="1:29" ht="16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39">
        <v>57.7</v>
      </c>
      <c r="F10864" s="39">
        <v>59.2</v>
      </c>
      <c r="G10864" s="39">
        <v>59.1</v>
      </c>
      <c r="H10864" s="39">
        <v>63.8</v>
      </c>
      <c r="I10864" s="39">
        <v>69.5</v>
      </c>
      <c r="J10864" s="39">
        <v>71.099999999999994</v>
      </c>
      <c r="K10864" s="39">
        <v>80.3</v>
      </c>
      <c r="L10864" s="39">
        <v>84.3</v>
      </c>
      <c r="M10864" s="39">
        <v>90.6</v>
      </c>
      <c r="N10864" s="39">
        <v>97.5</v>
      </c>
      <c r="O10864" s="39">
        <v>93.9</v>
      </c>
      <c r="P10864" s="39">
        <v>95.7</v>
      </c>
      <c r="Q10864" s="39">
        <v>97.2</v>
      </c>
      <c r="R10864" s="39">
        <v>100.4</v>
      </c>
      <c r="S10864" s="39">
        <v>116.6</v>
      </c>
      <c r="T10864" s="39">
        <v>154</v>
      </c>
      <c r="U10864" s="39">
        <v>155.5</v>
      </c>
      <c r="V10864" s="39">
        <v>149.6</v>
      </c>
      <c r="W10864" s="39">
        <v>136.19999999999999</v>
      </c>
      <c r="X10864" s="39">
        <v>141.19999999999999</v>
      </c>
      <c r="Y10864" s="39">
        <v>127.1</v>
      </c>
      <c r="Z10864" s="39">
        <v>100</v>
      </c>
      <c r="AA10864" s="39">
        <v>108.5</v>
      </c>
      <c r="AB10864" s="39">
        <v>96.4</v>
      </c>
      <c r="AC10864" s="39">
        <v>100.5</v>
      </c>
    </row>
    <row r="10865" spans="1:29" ht="16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40">
        <v>66.7</v>
      </c>
      <c r="F10865" s="40">
        <v>59.9</v>
      </c>
      <c r="G10865" s="40">
        <v>70.599999999999994</v>
      </c>
      <c r="H10865" s="40">
        <v>85.1</v>
      </c>
      <c r="I10865" s="40">
        <v>90.7</v>
      </c>
      <c r="J10865" s="40">
        <v>80.2</v>
      </c>
      <c r="K10865" s="40">
        <v>77</v>
      </c>
      <c r="L10865" s="40">
        <v>75</v>
      </c>
      <c r="M10865" s="40">
        <v>79.400000000000006</v>
      </c>
      <c r="N10865" s="40">
        <v>82</v>
      </c>
      <c r="O10865" s="40">
        <v>81.5</v>
      </c>
      <c r="P10865" s="40">
        <v>89.2</v>
      </c>
      <c r="Q10865" s="40">
        <v>82.7</v>
      </c>
      <c r="R10865" s="40">
        <v>64.400000000000006</v>
      </c>
      <c r="S10865" s="40">
        <v>77.8</v>
      </c>
      <c r="T10865" s="40">
        <v>82.7</v>
      </c>
      <c r="U10865" s="40">
        <v>88.3</v>
      </c>
      <c r="V10865" s="40">
        <v>90.6</v>
      </c>
      <c r="W10865" s="40">
        <v>80.5</v>
      </c>
      <c r="X10865" s="40">
        <v>105.9</v>
      </c>
      <c r="Y10865" s="40">
        <v>100.2</v>
      </c>
      <c r="Z10865" s="40">
        <v>100</v>
      </c>
      <c r="AA10865" s="40">
        <v>110.9</v>
      </c>
      <c r="AB10865" s="40">
        <v>126.2</v>
      </c>
      <c r="AC10865" s="40">
        <v>131.30000000000001</v>
      </c>
    </row>
    <row r="10866" spans="1:29" ht="16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40">
        <v>88.4</v>
      </c>
      <c r="F10866" s="40">
        <v>82.1</v>
      </c>
      <c r="G10866" s="40">
        <v>72.900000000000006</v>
      </c>
      <c r="H10866" s="40">
        <v>63.4</v>
      </c>
      <c r="I10866" s="40">
        <v>60.3</v>
      </c>
      <c r="J10866" s="40">
        <v>59.3</v>
      </c>
      <c r="K10866" s="40">
        <v>74.8</v>
      </c>
      <c r="L10866" s="40">
        <v>77</v>
      </c>
      <c r="M10866" s="40">
        <v>84.3</v>
      </c>
      <c r="N10866" s="40">
        <v>86</v>
      </c>
      <c r="O10866" s="40">
        <v>85</v>
      </c>
      <c r="P10866" s="40">
        <v>71.8</v>
      </c>
      <c r="Q10866" s="40">
        <v>74</v>
      </c>
      <c r="R10866" s="40">
        <v>77.5</v>
      </c>
      <c r="S10866" s="40">
        <v>115.2</v>
      </c>
      <c r="T10866" s="40">
        <v>200</v>
      </c>
      <c r="U10866" s="40">
        <v>192</v>
      </c>
      <c r="V10866" s="40">
        <v>176.8</v>
      </c>
      <c r="W10866" s="40">
        <v>160.69999999999999</v>
      </c>
      <c r="X10866" s="40">
        <v>169.7</v>
      </c>
      <c r="Y10866" s="40">
        <v>139.9</v>
      </c>
      <c r="Z10866" s="40">
        <v>100</v>
      </c>
      <c r="AA10866" s="40">
        <v>109.7</v>
      </c>
      <c r="AB10866" s="40">
        <v>101.3</v>
      </c>
      <c r="AC10866" s="40">
        <v>111</v>
      </c>
    </row>
    <row r="10867" spans="1:29" ht="16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40">
        <v>33.299999999999997</v>
      </c>
      <c r="F10867" s="40">
        <v>37.5</v>
      </c>
      <c r="G10867" s="40">
        <v>39.4</v>
      </c>
      <c r="H10867" s="40">
        <v>40.299999999999997</v>
      </c>
      <c r="I10867" s="40">
        <v>46.5</v>
      </c>
      <c r="J10867" s="40">
        <v>52</v>
      </c>
      <c r="K10867" s="40">
        <v>59.3</v>
      </c>
      <c r="L10867" s="40">
        <v>65</v>
      </c>
      <c r="M10867" s="40">
        <v>71.099999999999994</v>
      </c>
      <c r="N10867" s="40">
        <v>71.7</v>
      </c>
      <c r="O10867" s="40">
        <v>76.099999999999994</v>
      </c>
      <c r="P10867" s="40">
        <v>82.4</v>
      </c>
      <c r="Q10867" s="40">
        <v>90.4</v>
      </c>
      <c r="R10867" s="40">
        <v>93.8</v>
      </c>
      <c r="S10867" s="40">
        <v>72.7</v>
      </c>
      <c r="T10867" s="40">
        <v>123</v>
      </c>
      <c r="U10867" s="40">
        <v>102.6</v>
      </c>
      <c r="V10867" s="40">
        <v>85.4</v>
      </c>
      <c r="W10867" s="40">
        <v>72.900000000000006</v>
      </c>
      <c r="X10867" s="40">
        <v>87</v>
      </c>
      <c r="Y10867" s="40">
        <v>91.9</v>
      </c>
      <c r="Z10867" s="40">
        <v>100</v>
      </c>
      <c r="AA10867" s="40">
        <v>87</v>
      </c>
      <c r="AB10867" s="40">
        <v>99.7</v>
      </c>
      <c r="AC10867" s="40">
        <v>138.5</v>
      </c>
    </row>
    <row r="10868" spans="1:29" ht="16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40">
        <v>46.5</v>
      </c>
      <c r="F10868" s="40">
        <v>54.3</v>
      </c>
      <c r="G10868" s="40">
        <v>53.8</v>
      </c>
      <c r="H10868" s="40">
        <v>63.5</v>
      </c>
      <c r="I10868" s="40">
        <v>74.599999999999994</v>
      </c>
      <c r="J10868" s="40">
        <v>81.599999999999994</v>
      </c>
      <c r="K10868" s="40">
        <v>92</v>
      </c>
      <c r="L10868" s="40">
        <v>99</v>
      </c>
      <c r="M10868" s="40">
        <v>105.5</v>
      </c>
      <c r="N10868" s="40">
        <v>120</v>
      </c>
      <c r="O10868" s="40">
        <v>110.4</v>
      </c>
      <c r="P10868" s="40">
        <v>118.7</v>
      </c>
      <c r="Q10868" s="40">
        <v>120.6</v>
      </c>
      <c r="R10868" s="40">
        <v>131.19999999999999</v>
      </c>
      <c r="S10868" s="40">
        <v>144.6</v>
      </c>
      <c r="T10868" s="40">
        <v>156.6</v>
      </c>
      <c r="U10868" s="40">
        <v>169.9</v>
      </c>
      <c r="V10868" s="40">
        <v>171</v>
      </c>
      <c r="W10868" s="40">
        <v>158.1</v>
      </c>
      <c r="X10868" s="40">
        <v>150.30000000000001</v>
      </c>
      <c r="Y10868" s="40">
        <v>138</v>
      </c>
      <c r="Z10868" s="40">
        <v>100</v>
      </c>
      <c r="AA10868" s="40">
        <v>112.4</v>
      </c>
      <c r="AB10868" s="40">
        <v>82.1</v>
      </c>
      <c r="AC10868" s="40">
        <v>73.400000000000006</v>
      </c>
    </row>
    <row r="10869" spans="1:29" ht="16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39">
        <v>111.9</v>
      </c>
      <c r="F10869" s="39">
        <v>105.3</v>
      </c>
      <c r="G10869" s="39">
        <v>103.9</v>
      </c>
      <c r="H10869" s="39">
        <v>106.3</v>
      </c>
      <c r="I10869" s="39">
        <v>105.7</v>
      </c>
      <c r="J10869" s="39">
        <v>107.8</v>
      </c>
      <c r="K10869" s="39">
        <v>104.8</v>
      </c>
      <c r="L10869" s="39">
        <v>105.9</v>
      </c>
      <c r="M10869" s="39">
        <v>104.1</v>
      </c>
      <c r="N10869" s="39">
        <v>97.9</v>
      </c>
      <c r="O10869" s="39">
        <v>103.4</v>
      </c>
      <c r="P10869" s="39">
        <v>106.1</v>
      </c>
      <c r="Q10869" s="39">
        <v>95.6</v>
      </c>
      <c r="R10869" s="39">
        <v>103.9</v>
      </c>
      <c r="S10869" s="39">
        <v>103.1</v>
      </c>
      <c r="T10869" s="39">
        <v>96.2</v>
      </c>
      <c r="U10869" s="39">
        <v>99.7</v>
      </c>
      <c r="V10869" s="39">
        <v>94.1</v>
      </c>
      <c r="W10869" s="39">
        <v>99.5</v>
      </c>
      <c r="X10869" s="39">
        <v>103.6</v>
      </c>
      <c r="Y10869" s="39">
        <v>98.6</v>
      </c>
      <c r="Z10869" s="39">
        <v>100</v>
      </c>
      <c r="AA10869" s="39">
        <v>96.5</v>
      </c>
      <c r="AB10869" s="39">
        <v>101.4</v>
      </c>
      <c r="AC10869" s="39">
        <v>100.6</v>
      </c>
    </row>
    <row r="10870" spans="1:29" ht="16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39">
        <v>124.6</v>
      </c>
      <c r="F10870" s="39">
        <v>128.6</v>
      </c>
      <c r="G10870" s="39">
        <v>127.7</v>
      </c>
      <c r="H10870" s="39">
        <v>119.8</v>
      </c>
      <c r="I10870" s="39">
        <v>117.7</v>
      </c>
      <c r="J10870" s="39">
        <v>115.1</v>
      </c>
      <c r="K10870" s="39">
        <v>113.4</v>
      </c>
      <c r="L10870" s="39">
        <v>115</v>
      </c>
      <c r="M10870" s="39">
        <v>110.8</v>
      </c>
      <c r="N10870" s="39">
        <v>106.8</v>
      </c>
      <c r="O10870" s="39">
        <v>104.7</v>
      </c>
      <c r="P10870" s="39">
        <v>101.4</v>
      </c>
      <c r="Q10870" s="39">
        <v>96.1</v>
      </c>
      <c r="R10870" s="39">
        <v>96.8</v>
      </c>
      <c r="S10870" s="39">
        <v>99</v>
      </c>
      <c r="T10870" s="39">
        <v>97.8</v>
      </c>
      <c r="U10870" s="39">
        <v>92.9</v>
      </c>
      <c r="V10870" s="39">
        <v>90.2</v>
      </c>
      <c r="W10870" s="39">
        <v>101.8</v>
      </c>
      <c r="X10870" s="39">
        <v>93.9</v>
      </c>
      <c r="Y10870" s="39">
        <v>95</v>
      </c>
      <c r="Z10870" s="39">
        <v>100</v>
      </c>
      <c r="AA10870" s="39">
        <v>79.5</v>
      </c>
      <c r="AB10870" s="39">
        <v>88.1</v>
      </c>
      <c r="AC10870" s="39">
        <v>99.8</v>
      </c>
    </row>
    <row r="10871" spans="1:29" ht="16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39">
        <v>66</v>
      </c>
      <c r="F10871" s="39">
        <v>64.8</v>
      </c>
      <c r="G10871" s="39">
        <v>66.900000000000006</v>
      </c>
      <c r="H10871" s="39">
        <v>71.3</v>
      </c>
      <c r="I10871" s="39">
        <v>72</v>
      </c>
      <c r="J10871" s="39">
        <v>73.2</v>
      </c>
      <c r="K10871" s="39">
        <v>71.400000000000006</v>
      </c>
      <c r="L10871" s="39">
        <v>74.8</v>
      </c>
      <c r="M10871" s="39">
        <v>78.2</v>
      </c>
      <c r="N10871" s="39">
        <v>83.5</v>
      </c>
      <c r="O10871" s="39">
        <v>84.8</v>
      </c>
      <c r="P10871" s="39">
        <v>87.5</v>
      </c>
      <c r="Q10871" s="39">
        <v>81.7</v>
      </c>
      <c r="R10871" s="39">
        <v>88.2</v>
      </c>
      <c r="S10871" s="39">
        <v>90.5</v>
      </c>
      <c r="T10871" s="39">
        <v>88.6</v>
      </c>
      <c r="U10871" s="39">
        <v>86.3</v>
      </c>
      <c r="V10871" s="39">
        <v>89.7</v>
      </c>
      <c r="W10871" s="39">
        <v>94</v>
      </c>
      <c r="X10871" s="39">
        <v>100.1</v>
      </c>
      <c r="Y10871" s="39">
        <v>103.6</v>
      </c>
      <c r="Z10871" s="39">
        <v>100</v>
      </c>
      <c r="AA10871" s="39">
        <v>76.599999999999994</v>
      </c>
      <c r="AB10871" s="39">
        <v>99.2</v>
      </c>
      <c r="AC10871" s="39">
        <v>100.4</v>
      </c>
    </row>
    <row r="10872" spans="1:29" ht="16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40">
        <v>69.5</v>
      </c>
      <c r="F10872" s="40">
        <v>68.3</v>
      </c>
      <c r="G10872" s="40">
        <v>70.5</v>
      </c>
      <c r="H10872" s="40">
        <v>78.3</v>
      </c>
      <c r="I10872" s="40">
        <v>77.400000000000006</v>
      </c>
      <c r="J10872" s="40">
        <v>76.8</v>
      </c>
      <c r="K10872" s="40">
        <v>74.400000000000006</v>
      </c>
      <c r="L10872" s="40">
        <v>77.2</v>
      </c>
      <c r="M10872" s="40">
        <v>78.5</v>
      </c>
      <c r="N10872" s="40">
        <v>86.7</v>
      </c>
      <c r="O10872" s="40">
        <v>84</v>
      </c>
      <c r="P10872" s="40">
        <v>89</v>
      </c>
      <c r="Q10872" s="40">
        <v>84.4</v>
      </c>
      <c r="R10872" s="40">
        <v>91.4</v>
      </c>
      <c r="S10872" s="40">
        <v>95.5</v>
      </c>
      <c r="T10872" s="40">
        <v>91.7</v>
      </c>
      <c r="U10872" s="40">
        <v>86.4</v>
      </c>
      <c r="V10872" s="40">
        <v>87.6</v>
      </c>
      <c r="W10872" s="40">
        <v>90.5</v>
      </c>
      <c r="X10872" s="40">
        <v>98</v>
      </c>
      <c r="Y10872" s="40">
        <v>104</v>
      </c>
      <c r="Z10872" s="40">
        <v>100</v>
      </c>
      <c r="AA10872" s="40">
        <v>59.8</v>
      </c>
      <c r="AB10872" s="40">
        <v>98.7</v>
      </c>
      <c r="AC10872" s="40">
        <v>111.5</v>
      </c>
    </row>
    <row r="10873" spans="1:29" ht="16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40">
        <v>59.1</v>
      </c>
      <c r="F10873" s="40">
        <v>58</v>
      </c>
      <c r="G10873" s="40">
        <v>60</v>
      </c>
      <c r="H10873" s="40">
        <v>51.3</v>
      </c>
      <c r="I10873" s="40">
        <v>57.4</v>
      </c>
      <c r="J10873" s="40">
        <v>63.6</v>
      </c>
      <c r="K10873" s="40">
        <v>63.7</v>
      </c>
      <c r="L10873" s="40">
        <v>70.2</v>
      </c>
      <c r="M10873" s="40">
        <v>82.7</v>
      </c>
      <c r="N10873" s="40">
        <v>79.599999999999994</v>
      </c>
      <c r="O10873" s="40">
        <v>96</v>
      </c>
      <c r="P10873" s="40">
        <v>91.5</v>
      </c>
      <c r="Q10873" s="40">
        <v>80.599999999999994</v>
      </c>
      <c r="R10873" s="40">
        <v>87.5</v>
      </c>
      <c r="S10873" s="40">
        <v>82.7</v>
      </c>
      <c r="T10873" s="40">
        <v>87.7</v>
      </c>
      <c r="U10873" s="40">
        <v>95.6</v>
      </c>
      <c r="V10873" s="40">
        <v>104</v>
      </c>
      <c r="W10873" s="40">
        <v>108.2</v>
      </c>
      <c r="X10873" s="40">
        <v>108.2</v>
      </c>
      <c r="Y10873" s="40">
        <v>105.6</v>
      </c>
      <c r="Z10873" s="40">
        <v>100</v>
      </c>
      <c r="AA10873" s="40">
        <v>129.30000000000001</v>
      </c>
      <c r="AB10873" s="40">
        <v>90.8</v>
      </c>
      <c r="AC10873" s="40">
        <v>67.400000000000006</v>
      </c>
    </row>
    <row r="10874" spans="1:29" ht="16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40">
        <v>36.799999999999997</v>
      </c>
      <c r="F10874" s="40">
        <v>36.299999999999997</v>
      </c>
      <c r="G10874" s="40">
        <v>37.799999999999997</v>
      </c>
      <c r="H10874" s="40">
        <v>37.299999999999997</v>
      </c>
      <c r="I10874" s="40">
        <v>41.5</v>
      </c>
      <c r="J10874" s="40">
        <v>53.9</v>
      </c>
      <c r="K10874" s="40">
        <v>56.5</v>
      </c>
      <c r="L10874" s="40">
        <v>57.8</v>
      </c>
      <c r="M10874" s="40">
        <v>54.5</v>
      </c>
      <c r="N10874" s="40">
        <v>46.6</v>
      </c>
      <c r="O10874" s="40">
        <v>47.1</v>
      </c>
      <c r="P10874" s="40">
        <v>41.9</v>
      </c>
      <c r="Q10874" s="40">
        <v>39.700000000000003</v>
      </c>
      <c r="R10874" s="40">
        <v>32.799999999999997</v>
      </c>
      <c r="S10874" s="40">
        <v>33.299999999999997</v>
      </c>
      <c r="T10874" s="40">
        <v>31.8</v>
      </c>
      <c r="U10874" s="40">
        <v>34</v>
      </c>
      <c r="V10874" s="40">
        <v>51.4</v>
      </c>
      <c r="W10874" s="40">
        <v>83.1</v>
      </c>
      <c r="X10874" s="40">
        <v>95.3</v>
      </c>
      <c r="Y10874" s="40">
        <v>87.3</v>
      </c>
      <c r="Z10874" s="40">
        <v>100</v>
      </c>
      <c r="AA10874" s="40">
        <v>84.9</v>
      </c>
      <c r="AB10874" s="40">
        <v>151.1</v>
      </c>
      <c r="AC10874" s="40">
        <v>84.1</v>
      </c>
    </row>
    <row r="10875" spans="1:29" ht="16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39">
        <v>117.9</v>
      </c>
      <c r="F10875" s="39">
        <v>117.6</v>
      </c>
      <c r="G10875" s="39">
        <v>125.5</v>
      </c>
      <c r="H10875" s="39">
        <v>126.7</v>
      </c>
      <c r="I10875" s="39">
        <v>131</v>
      </c>
      <c r="J10875" s="39">
        <v>150.4</v>
      </c>
      <c r="K10875" s="39">
        <v>161.9</v>
      </c>
      <c r="L10875" s="39">
        <v>160.1</v>
      </c>
      <c r="M10875" s="39">
        <v>163.69999999999999</v>
      </c>
      <c r="N10875" s="39">
        <v>163.80000000000001</v>
      </c>
      <c r="O10875" s="39">
        <v>182</v>
      </c>
      <c r="P10875" s="39">
        <v>179.4</v>
      </c>
      <c r="Q10875" s="39">
        <v>169.8</v>
      </c>
      <c r="R10875" s="39">
        <v>179.5</v>
      </c>
      <c r="S10875" s="39">
        <v>185.1</v>
      </c>
      <c r="T10875" s="39">
        <v>171.8</v>
      </c>
      <c r="U10875" s="39">
        <v>139.1</v>
      </c>
      <c r="V10875" s="39">
        <v>106.7</v>
      </c>
      <c r="W10875" s="39">
        <v>102.4</v>
      </c>
      <c r="X10875" s="39">
        <v>98.1</v>
      </c>
      <c r="Y10875" s="39">
        <v>90.5</v>
      </c>
      <c r="Z10875" s="39">
        <v>100</v>
      </c>
      <c r="AA10875" s="39">
        <v>69.3</v>
      </c>
      <c r="AB10875" s="39">
        <v>105.5</v>
      </c>
      <c r="AC10875" s="39">
        <v>101.2</v>
      </c>
    </row>
    <row r="10876" spans="1:29" ht="16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40">
        <v>217.7</v>
      </c>
      <c r="F10876" s="40">
        <v>207.3</v>
      </c>
      <c r="G10876" s="40">
        <v>242</v>
      </c>
      <c r="H10876" s="40">
        <v>225.7</v>
      </c>
      <c r="I10876" s="40">
        <v>204.3</v>
      </c>
      <c r="J10876" s="40">
        <v>207.8</v>
      </c>
      <c r="K10876" s="40">
        <v>203.3</v>
      </c>
      <c r="L10876" s="40">
        <v>221.3</v>
      </c>
      <c r="M10876" s="40">
        <v>236.4</v>
      </c>
      <c r="N10876" s="40">
        <v>203.9</v>
      </c>
      <c r="O10876" s="40">
        <v>221.5</v>
      </c>
      <c r="P10876" s="40">
        <v>232.9</v>
      </c>
      <c r="Q10876" s="40">
        <v>242.7</v>
      </c>
      <c r="R10876" s="40">
        <v>242.8</v>
      </c>
      <c r="S10876" s="40">
        <v>281.8</v>
      </c>
      <c r="T10876" s="40">
        <v>286.89999999999998</v>
      </c>
      <c r="U10876" s="40">
        <v>215.1</v>
      </c>
      <c r="V10876" s="40">
        <v>153.4</v>
      </c>
      <c r="W10876" s="40">
        <v>114.3</v>
      </c>
      <c r="X10876" s="40">
        <v>98.9</v>
      </c>
      <c r="Y10876" s="40">
        <v>96.6</v>
      </c>
      <c r="Z10876" s="40">
        <v>100</v>
      </c>
      <c r="AA10876" s="40">
        <v>55</v>
      </c>
      <c r="AB10876" s="40">
        <v>123.2</v>
      </c>
      <c r="AC10876" s="40">
        <v>86</v>
      </c>
    </row>
    <row r="10877" spans="1:29" ht="16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40">
        <v>94.9</v>
      </c>
      <c r="F10877" s="40">
        <v>97.4</v>
      </c>
      <c r="G10877" s="40">
        <v>98.5</v>
      </c>
      <c r="H10877" s="40">
        <v>104.2</v>
      </c>
      <c r="I10877" s="40">
        <v>114.9</v>
      </c>
      <c r="J10877" s="40">
        <v>138.6</v>
      </c>
      <c r="K10877" s="40">
        <v>154.19999999999999</v>
      </c>
      <c r="L10877" s="40">
        <v>147.6</v>
      </c>
      <c r="M10877" s="40">
        <v>148.4</v>
      </c>
      <c r="N10877" s="40">
        <v>156.30000000000001</v>
      </c>
      <c r="O10877" s="40">
        <v>174.8</v>
      </c>
      <c r="P10877" s="40">
        <v>169</v>
      </c>
      <c r="Q10877" s="40">
        <v>154.9</v>
      </c>
      <c r="R10877" s="40">
        <v>166.8</v>
      </c>
      <c r="S10877" s="40">
        <v>165.1</v>
      </c>
      <c r="T10877" s="40">
        <v>147.69999999999999</v>
      </c>
      <c r="U10877" s="40">
        <v>123.3</v>
      </c>
      <c r="V10877" s="40">
        <v>97</v>
      </c>
      <c r="W10877" s="40">
        <v>100</v>
      </c>
      <c r="X10877" s="40">
        <v>97.9</v>
      </c>
      <c r="Y10877" s="40">
        <v>89.3</v>
      </c>
      <c r="Z10877" s="40">
        <v>100</v>
      </c>
      <c r="AA10877" s="40">
        <v>72</v>
      </c>
      <c r="AB10877" s="40">
        <v>102</v>
      </c>
      <c r="AC10877" s="40">
        <v>104.2</v>
      </c>
    </row>
    <row r="10878" spans="1:29" ht="16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39">
        <v>105.3</v>
      </c>
      <c r="F10878" s="39">
        <v>99.2</v>
      </c>
      <c r="G10878" s="39">
        <v>99.4</v>
      </c>
      <c r="H10878" s="39">
        <v>98</v>
      </c>
      <c r="I10878" s="39">
        <v>101.1</v>
      </c>
      <c r="J10878" s="39">
        <v>96</v>
      </c>
      <c r="K10878" s="39">
        <v>96.5</v>
      </c>
      <c r="L10878" s="39">
        <v>97.7</v>
      </c>
      <c r="M10878" s="39">
        <v>100.8</v>
      </c>
      <c r="N10878" s="39">
        <v>102.3</v>
      </c>
      <c r="O10878" s="39">
        <v>100.7</v>
      </c>
      <c r="P10878" s="39">
        <v>102.4</v>
      </c>
      <c r="Q10878" s="39">
        <v>102.9</v>
      </c>
      <c r="R10878" s="39">
        <v>98.2</v>
      </c>
      <c r="S10878" s="39">
        <v>98</v>
      </c>
      <c r="T10878" s="39">
        <v>107.8</v>
      </c>
      <c r="U10878" s="39">
        <v>103.2</v>
      </c>
      <c r="V10878" s="39">
        <v>97</v>
      </c>
      <c r="W10878" s="39">
        <v>94.2</v>
      </c>
      <c r="X10878" s="39">
        <v>111</v>
      </c>
      <c r="Y10878" s="39">
        <v>98.5</v>
      </c>
      <c r="Z10878" s="39">
        <v>100</v>
      </c>
      <c r="AA10878" s="39">
        <v>76.599999999999994</v>
      </c>
      <c r="AB10878" s="39">
        <v>113.1</v>
      </c>
      <c r="AC10878" s="39">
        <v>111.1</v>
      </c>
    </row>
    <row r="10879" spans="1:29" ht="16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40">
        <v>117.4</v>
      </c>
      <c r="F10879" s="40">
        <v>109</v>
      </c>
      <c r="G10879" s="40">
        <v>117.6</v>
      </c>
      <c r="H10879" s="40">
        <v>104.6</v>
      </c>
      <c r="I10879" s="40">
        <v>117</v>
      </c>
      <c r="J10879" s="40">
        <v>104.2</v>
      </c>
      <c r="K10879" s="40">
        <v>118.4</v>
      </c>
      <c r="L10879" s="40">
        <v>113.5</v>
      </c>
      <c r="M10879" s="40">
        <v>119</v>
      </c>
      <c r="N10879" s="40">
        <v>125.2</v>
      </c>
      <c r="O10879" s="40">
        <v>126.2</v>
      </c>
      <c r="P10879" s="40">
        <v>147.1</v>
      </c>
      <c r="Q10879" s="40">
        <v>148.30000000000001</v>
      </c>
      <c r="R10879" s="40">
        <v>134.69999999999999</v>
      </c>
      <c r="S10879" s="40">
        <v>177.1</v>
      </c>
      <c r="T10879" s="40">
        <v>204.7</v>
      </c>
      <c r="U10879" s="40">
        <v>166.6</v>
      </c>
      <c r="V10879" s="40">
        <v>117.2</v>
      </c>
      <c r="W10879" s="40">
        <v>100.6</v>
      </c>
      <c r="X10879" s="40">
        <v>103.9</v>
      </c>
      <c r="Y10879" s="40">
        <v>92</v>
      </c>
      <c r="Z10879" s="40">
        <v>100</v>
      </c>
      <c r="AA10879" s="40">
        <v>65.8</v>
      </c>
      <c r="AB10879" s="40">
        <v>104.5</v>
      </c>
      <c r="AC10879" s="40">
        <v>110.5</v>
      </c>
    </row>
    <row r="10880" spans="1:29" ht="16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40">
        <v>86.5</v>
      </c>
      <c r="F10880" s="40">
        <v>76</v>
      </c>
      <c r="G10880" s="40">
        <v>74.099999999999994</v>
      </c>
      <c r="H10880" s="40">
        <v>69.099999999999994</v>
      </c>
      <c r="I10880" s="40">
        <v>64.3</v>
      </c>
      <c r="J10880" s="40">
        <v>51.4</v>
      </c>
      <c r="K10880" s="40">
        <v>53.1</v>
      </c>
      <c r="L10880" s="40">
        <v>51.3</v>
      </c>
      <c r="M10880" s="40">
        <v>55.6</v>
      </c>
      <c r="N10880" s="40">
        <v>55.5</v>
      </c>
      <c r="O10880" s="40">
        <v>61.5</v>
      </c>
      <c r="P10880" s="40">
        <v>57.3</v>
      </c>
      <c r="Q10880" s="40">
        <v>50.9</v>
      </c>
      <c r="R10880" s="40">
        <v>61.2</v>
      </c>
      <c r="S10880" s="40">
        <v>56.2</v>
      </c>
      <c r="T10880" s="40">
        <v>70</v>
      </c>
      <c r="U10880" s="40">
        <v>63.5</v>
      </c>
      <c r="V10880" s="40">
        <v>58.5</v>
      </c>
      <c r="W10880" s="40">
        <v>53.3</v>
      </c>
      <c r="X10880" s="40">
        <v>51.4</v>
      </c>
      <c r="Y10880" s="40">
        <v>74.099999999999994</v>
      </c>
      <c r="Z10880" s="40">
        <v>100</v>
      </c>
      <c r="AA10880" s="40">
        <v>64.099999999999994</v>
      </c>
      <c r="AB10880" s="40">
        <v>99.9</v>
      </c>
      <c r="AC10880" s="40">
        <v>117</v>
      </c>
    </row>
    <row r="10881" spans="1:29" ht="16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40">
        <v>103.4</v>
      </c>
      <c r="F10881" s="40">
        <v>98.7</v>
      </c>
      <c r="G10881" s="40">
        <v>96.4</v>
      </c>
      <c r="H10881" s="40">
        <v>99.3</v>
      </c>
      <c r="I10881" s="40">
        <v>100.4</v>
      </c>
      <c r="J10881" s="40">
        <v>98.8</v>
      </c>
      <c r="K10881" s="40">
        <v>94.7</v>
      </c>
      <c r="L10881" s="40">
        <v>98.2</v>
      </c>
      <c r="M10881" s="40">
        <v>100.4</v>
      </c>
      <c r="N10881" s="40">
        <v>100.5</v>
      </c>
      <c r="O10881" s="40">
        <v>97.2</v>
      </c>
      <c r="P10881" s="40">
        <v>93.1</v>
      </c>
      <c r="Q10881" s="40">
        <v>94.3</v>
      </c>
      <c r="R10881" s="40">
        <v>90.7</v>
      </c>
      <c r="S10881" s="40">
        <v>76.400000000000006</v>
      </c>
      <c r="T10881" s="40">
        <v>79.8</v>
      </c>
      <c r="U10881" s="40">
        <v>86.7</v>
      </c>
      <c r="V10881" s="40">
        <v>94.6</v>
      </c>
      <c r="W10881" s="40">
        <v>96.8</v>
      </c>
      <c r="X10881" s="40">
        <v>120.2</v>
      </c>
      <c r="Y10881" s="40">
        <v>103.5</v>
      </c>
      <c r="Z10881" s="40">
        <v>100</v>
      </c>
      <c r="AA10881" s="40">
        <v>81.599999999999994</v>
      </c>
      <c r="AB10881" s="40">
        <v>117.5</v>
      </c>
      <c r="AC10881" s="40">
        <v>110.5</v>
      </c>
    </row>
    <row r="10882" spans="1:29" ht="16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39">
        <v>80.7</v>
      </c>
      <c r="F10882" s="39">
        <v>100.9</v>
      </c>
      <c r="G10882" s="39">
        <v>130.69999999999999</v>
      </c>
      <c r="H10882" s="39">
        <v>142.1</v>
      </c>
      <c r="I10882" s="39">
        <v>109.4</v>
      </c>
      <c r="J10882" s="39">
        <v>84.9</v>
      </c>
      <c r="K10882" s="39">
        <v>73.7</v>
      </c>
      <c r="L10882" s="39">
        <v>66</v>
      </c>
      <c r="M10882" s="39">
        <v>39.200000000000003</v>
      </c>
      <c r="N10882" s="39">
        <v>18.2</v>
      </c>
      <c r="O10882" s="39">
        <v>23.1</v>
      </c>
      <c r="P10882" s="39">
        <v>22.5</v>
      </c>
      <c r="Q10882" s="39">
        <v>40.1</v>
      </c>
      <c r="R10882" s="39">
        <v>40.6</v>
      </c>
      <c r="S10882" s="39">
        <v>44.9</v>
      </c>
      <c r="T10882" s="39">
        <v>49.2</v>
      </c>
      <c r="U10882" s="39">
        <v>80</v>
      </c>
      <c r="V10882" s="39">
        <v>92.3</v>
      </c>
      <c r="W10882" s="39">
        <v>84.8</v>
      </c>
      <c r="X10882" s="39">
        <v>62.2</v>
      </c>
      <c r="Y10882" s="39">
        <v>89.8</v>
      </c>
      <c r="Z10882" s="39">
        <v>100</v>
      </c>
      <c r="AA10882" s="39">
        <v>80.400000000000006</v>
      </c>
      <c r="AB10882" s="39">
        <v>104</v>
      </c>
      <c r="AC10882" s="39">
        <v>88.2</v>
      </c>
    </row>
    <row r="10883" spans="1:29" ht="16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37">
        <v>66.8</v>
      </c>
      <c r="F10883" s="37">
        <v>69.900000000000006</v>
      </c>
      <c r="G10883" s="37">
        <v>74.099999999999994</v>
      </c>
      <c r="H10883" s="37">
        <v>75.900000000000006</v>
      </c>
      <c r="I10883" s="37">
        <v>75.599999999999994</v>
      </c>
      <c r="J10883" s="37">
        <v>77.7</v>
      </c>
      <c r="K10883" s="37">
        <v>79.5</v>
      </c>
      <c r="L10883" s="37">
        <v>82.7</v>
      </c>
      <c r="M10883" s="37">
        <v>84.8</v>
      </c>
      <c r="N10883" s="37">
        <v>82.6</v>
      </c>
      <c r="O10883" s="37">
        <v>81.400000000000006</v>
      </c>
      <c r="P10883" s="37">
        <v>75.599999999999994</v>
      </c>
      <c r="Q10883" s="37">
        <v>74.900000000000006</v>
      </c>
      <c r="R10883" s="37">
        <v>77.900000000000006</v>
      </c>
      <c r="S10883" s="37">
        <v>80.099999999999994</v>
      </c>
      <c r="T10883" s="37">
        <v>83.6</v>
      </c>
      <c r="U10883" s="37">
        <v>88.5</v>
      </c>
      <c r="V10883" s="37">
        <v>88.2</v>
      </c>
      <c r="W10883" s="37">
        <v>92</v>
      </c>
      <c r="X10883" s="37">
        <v>93.4</v>
      </c>
      <c r="Y10883" s="37">
        <v>95.2</v>
      </c>
      <c r="Z10883" s="37">
        <v>100</v>
      </c>
      <c r="AA10883" s="37">
        <v>90.4</v>
      </c>
      <c r="AB10883" s="37">
        <v>96.7</v>
      </c>
      <c r="AC10883" s="37">
        <v>99.9</v>
      </c>
    </row>
    <row r="10884" spans="1:29" ht="16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38">
        <v>45.6</v>
      </c>
      <c r="F10884" s="38">
        <v>48.5</v>
      </c>
      <c r="G10884" s="38">
        <v>51.5</v>
      </c>
      <c r="H10884" s="38">
        <v>51.7</v>
      </c>
      <c r="I10884" s="38">
        <v>52.9</v>
      </c>
      <c r="J10884" s="38">
        <v>53.6</v>
      </c>
      <c r="K10884" s="38">
        <v>56</v>
      </c>
      <c r="L10884" s="38">
        <v>59.7</v>
      </c>
      <c r="M10884" s="38">
        <v>60.9</v>
      </c>
      <c r="N10884" s="38">
        <v>61.4</v>
      </c>
      <c r="O10884" s="38">
        <v>65</v>
      </c>
      <c r="P10884" s="38">
        <v>61.6</v>
      </c>
      <c r="Q10884" s="38">
        <v>59.5</v>
      </c>
      <c r="R10884" s="38">
        <v>61.2</v>
      </c>
      <c r="S10884" s="38">
        <v>63.9</v>
      </c>
      <c r="T10884" s="38">
        <v>74.2</v>
      </c>
      <c r="U10884" s="38">
        <v>80.400000000000006</v>
      </c>
      <c r="V10884" s="38">
        <v>88.9</v>
      </c>
      <c r="W10884" s="38">
        <v>90.2</v>
      </c>
      <c r="X10884" s="38">
        <v>88.4</v>
      </c>
      <c r="Y10884" s="38">
        <v>97.8</v>
      </c>
      <c r="Z10884" s="38">
        <v>100</v>
      </c>
      <c r="AA10884" s="38">
        <v>103.1</v>
      </c>
      <c r="AB10884" s="38">
        <v>90.5</v>
      </c>
      <c r="AC10884" s="38">
        <v>93.7</v>
      </c>
    </row>
    <row r="10885" spans="1:29" ht="16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39">
        <v>56.1</v>
      </c>
      <c r="F10885" s="39">
        <v>63.2</v>
      </c>
      <c r="G10885" s="39">
        <v>79.400000000000006</v>
      </c>
      <c r="H10885" s="39">
        <v>89.8</v>
      </c>
      <c r="I10885" s="39">
        <v>91.8</v>
      </c>
      <c r="J10885" s="39">
        <v>84.7</v>
      </c>
      <c r="K10885" s="39">
        <v>81.5</v>
      </c>
      <c r="L10885" s="39">
        <v>82.1</v>
      </c>
      <c r="M10885" s="39">
        <v>82.6</v>
      </c>
      <c r="N10885" s="39">
        <v>79.099999999999994</v>
      </c>
      <c r="O10885" s="39">
        <v>75.2</v>
      </c>
      <c r="P10885" s="39">
        <v>67.7</v>
      </c>
      <c r="Q10885" s="39">
        <v>59.1</v>
      </c>
      <c r="R10885" s="39">
        <v>79.900000000000006</v>
      </c>
      <c r="S10885" s="39">
        <v>69.2</v>
      </c>
      <c r="T10885" s="39">
        <v>83.8</v>
      </c>
      <c r="U10885" s="39">
        <v>122.3</v>
      </c>
      <c r="V10885" s="39">
        <v>104.2</v>
      </c>
      <c r="W10885" s="39">
        <v>101.4</v>
      </c>
      <c r="X10885" s="39">
        <v>112.5</v>
      </c>
      <c r="Y10885" s="39">
        <v>103.9</v>
      </c>
      <c r="Z10885" s="39">
        <v>100</v>
      </c>
      <c r="AA10885" s="39">
        <v>99.7</v>
      </c>
      <c r="AB10885" s="39">
        <v>75.099999999999994</v>
      </c>
      <c r="AC10885" s="39">
        <v>77.400000000000006</v>
      </c>
    </row>
    <row r="10886" spans="1:29" ht="16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39">
        <v>42.7</v>
      </c>
      <c r="F10886" s="39">
        <v>44.9</v>
      </c>
      <c r="G10886" s="39">
        <v>44.2</v>
      </c>
      <c r="H10886" s="39">
        <v>41</v>
      </c>
      <c r="I10886" s="39">
        <v>41.3</v>
      </c>
      <c r="J10886" s="39">
        <v>43.6</v>
      </c>
      <c r="K10886" s="39">
        <v>46.7</v>
      </c>
      <c r="L10886" s="39">
        <v>50.9</v>
      </c>
      <c r="M10886" s="39">
        <v>54.2</v>
      </c>
      <c r="N10886" s="39">
        <v>55.2</v>
      </c>
      <c r="O10886" s="39">
        <v>61.9</v>
      </c>
      <c r="P10886" s="39">
        <v>58.8</v>
      </c>
      <c r="Q10886" s="39">
        <v>58.5</v>
      </c>
      <c r="R10886" s="39">
        <v>58.2</v>
      </c>
      <c r="S10886" s="39">
        <v>63.6</v>
      </c>
      <c r="T10886" s="39">
        <v>77.3</v>
      </c>
      <c r="U10886" s="39">
        <v>76.900000000000006</v>
      </c>
      <c r="V10886" s="39">
        <v>90.4</v>
      </c>
      <c r="W10886" s="39">
        <v>90.3</v>
      </c>
      <c r="X10886" s="39">
        <v>85</v>
      </c>
      <c r="Y10886" s="39">
        <v>98.7</v>
      </c>
      <c r="Z10886" s="39">
        <v>100</v>
      </c>
      <c r="AA10886" s="39">
        <v>100.7</v>
      </c>
      <c r="AB10886" s="39">
        <v>93.5</v>
      </c>
      <c r="AC10886" s="39">
        <v>97.5</v>
      </c>
    </row>
    <row r="10887" spans="1:29" ht="16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41">
        <v>42.4</v>
      </c>
      <c r="F10887" s="41">
        <v>42.6</v>
      </c>
      <c r="G10887" s="41">
        <v>44.5</v>
      </c>
      <c r="H10887" s="41">
        <v>39.700000000000003</v>
      </c>
      <c r="I10887" s="41">
        <v>35.299999999999997</v>
      </c>
      <c r="J10887" s="41">
        <v>44.5</v>
      </c>
      <c r="K10887" s="41">
        <v>44.6</v>
      </c>
      <c r="L10887" s="41">
        <v>47</v>
      </c>
      <c r="M10887" s="41">
        <v>47</v>
      </c>
      <c r="N10887" s="41">
        <v>49.7</v>
      </c>
      <c r="O10887" s="41">
        <v>42.2</v>
      </c>
      <c r="P10887" s="41">
        <v>44</v>
      </c>
      <c r="Q10887" s="41">
        <v>45.3</v>
      </c>
      <c r="R10887" s="41">
        <v>40.299999999999997</v>
      </c>
      <c r="S10887" s="41">
        <v>46.5</v>
      </c>
      <c r="T10887" s="41">
        <v>75.2</v>
      </c>
      <c r="U10887" s="41">
        <v>80.900000000000006</v>
      </c>
      <c r="V10887" s="41">
        <v>79.7</v>
      </c>
      <c r="W10887" s="41">
        <v>100.6</v>
      </c>
      <c r="X10887" s="41">
        <v>65.5</v>
      </c>
      <c r="Y10887" s="41">
        <v>92</v>
      </c>
      <c r="Z10887" s="41">
        <v>100</v>
      </c>
      <c r="AA10887" s="41">
        <v>97.7</v>
      </c>
      <c r="AB10887" s="41">
        <v>91.2</v>
      </c>
      <c r="AC10887" s="41">
        <v>100.3</v>
      </c>
    </row>
    <row r="10888" spans="1:29" ht="16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41">
        <v>115.6</v>
      </c>
      <c r="F10888" s="41">
        <v>126.3</v>
      </c>
      <c r="G10888" s="41">
        <v>118.3</v>
      </c>
      <c r="H10888" s="41">
        <v>115.6</v>
      </c>
      <c r="I10888" s="41">
        <v>113.5</v>
      </c>
      <c r="J10888" s="41">
        <v>92.5</v>
      </c>
      <c r="K10888" s="41">
        <v>76.900000000000006</v>
      </c>
      <c r="L10888" s="41">
        <v>69.8</v>
      </c>
      <c r="M10888" s="41">
        <v>80.599999999999994</v>
      </c>
      <c r="N10888" s="41">
        <v>86.5</v>
      </c>
      <c r="O10888" s="41">
        <v>74.3</v>
      </c>
      <c r="P10888" s="41">
        <v>102.8</v>
      </c>
      <c r="Q10888" s="41">
        <v>130.1</v>
      </c>
      <c r="R10888" s="41">
        <v>97.7</v>
      </c>
      <c r="S10888" s="41">
        <v>74.599999999999994</v>
      </c>
      <c r="T10888" s="41">
        <v>45.2</v>
      </c>
      <c r="U10888" s="41">
        <v>32.700000000000003</v>
      </c>
      <c r="V10888" s="41">
        <v>52.8</v>
      </c>
      <c r="W10888" s="41">
        <v>75.900000000000006</v>
      </c>
      <c r="X10888" s="41">
        <v>95.2</v>
      </c>
      <c r="Y10888" s="41">
        <v>77</v>
      </c>
      <c r="Z10888" s="41">
        <v>100</v>
      </c>
      <c r="AA10888" s="41">
        <v>77.7</v>
      </c>
      <c r="AB10888" s="41">
        <v>199.8</v>
      </c>
      <c r="AC10888" s="41">
        <v>263.10000000000002</v>
      </c>
    </row>
    <row r="10889" spans="1:29" ht="16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41">
        <v>36.1</v>
      </c>
      <c r="F10889" s="41">
        <v>36.6</v>
      </c>
      <c r="G10889" s="41">
        <v>38.9</v>
      </c>
      <c r="H10889" s="41">
        <v>38.200000000000003</v>
      </c>
      <c r="I10889" s="41">
        <v>42.6</v>
      </c>
      <c r="J10889" s="41">
        <v>50.8</v>
      </c>
      <c r="K10889" s="41">
        <v>56.6</v>
      </c>
      <c r="L10889" s="41">
        <v>64.3</v>
      </c>
      <c r="M10889" s="41">
        <v>63.8</v>
      </c>
      <c r="N10889" s="41">
        <v>74.2</v>
      </c>
      <c r="O10889" s="41">
        <v>78</v>
      </c>
      <c r="P10889" s="41">
        <v>67.3</v>
      </c>
      <c r="Q10889" s="41">
        <v>60.3</v>
      </c>
      <c r="R10889" s="41">
        <v>53.1</v>
      </c>
      <c r="S10889" s="41">
        <v>61.9</v>
      </c>
      <c r="T10889" s="41">
        <v>75.8</v>
      </c>
      <c r="U10889" s="41">
        <v>65.900000000000006</v>
      </c>
      <c r="V10889" s="41">
        <v>72</v>
      </c>
      <c r="W10889" s="41">
        <v>70.5</v>
      </c>
      <c r="X10889" s="41">
        <v>70.099999999999994</v>
      </c>
      <c r="Y10889" s="41">
        <v>88.4</v>
      </c>
      <c r="Z10889" s="41">
        <v>100</v>
      </c>
      <c r="AA10889" s="41">
        <v>83.9</v>
      </c>
      <c r="AB10889" s="41">
        <v>70.2</v>
      </c>
      <c r="AC10889" s="41">
        <v>66.7</v>
      </c>
    </row>
    <row r="10890" spans="1:29" ht="16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41">
        <v>63.4</v>
      </c>
      <c r="F10890" s="41">
        <v>64.400000000000006</v>
      </c>
      <c r="G10890" s="41">
        <v>72</v>
      </c>
      <c r="H10890" s="41">
        <v>63.1</v>
      </c>
      <c r="I10890" s="41">
        <v>67.7</v>
      </c>
      <c r="J10890" s="41">
        <v>65.099999999999994</v>
      </c>
      <c r="K10890" s="41">
        <v>72.8</v>
      </c>
      <c r="L10890" s="41">
        <v>77.7</v>
      </c>
      <c r="M10890" s="41">
        <v>85.7</v>
      </c>
      <c r="N10890" s="41">
        <v>82.7</v>
      </c>
      <c r="O10890" s="41">
        <v>109.7</v>
      </c>
      <c r="P10890" s="41">
        <v>111.7</v>
      </c>
      <c r="Q10890" s="41">
        <v>113.5</v>
      </c>
      <c r="R10890" s="41">
        <v>115.4</v>
      </c>
      <c r="S10890" s="41">
        <v>115.3</v>
      </c>
      <c r="T10890" s="41">
        <v>113.5</v>
      </c>
      <c r="U10890" s="41">
        <v>103.6</v>
      </c>
      <c r="V10890" s="41">
        <v>138.5</v>
      </c>
      <c r="W10890" s="41">
        <v>110.1</v>
      </c>
      <c r="X10890" s="41">
        <v>114.8</v>
      </c>
      <c r="Y10890" s="41">
        <v>122.9</v>
      </c>
      <c r="Z10890" s="41">
        <v>100</v>
      </c>
      <c r="AA10890" s="41">
        <v>89.5</v>
      </c>
      <c r="AB10890" s="41">
        <v>109.7</v>
      </c>
      <c r="AC10890" s="41">
        <v>111.1</v>
      </c>
    </row>
    <row r="10891" spans="1:29" ht="16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41">
        <v>43.9</v>
      </c>
      <c r="F10891" s="41">
        <v>51.5</v>
      </c>
      <c r="G10891" s="41">
        <v>57.9</v>
      </c>
      <c r="H10891" s="41">
        <v>65</v>
      </c>
      <c r="I10891" s="41">
        <v>65.5</v>
      </c>
      <c r="J10891" s="41">
        <v>71.2</v>
      </c>
      <c r="K10891" s="41">
        <v>75.400000000000006</v>
      </c>
      <c r="L10891" s="41">
        <v>89.8</v>
      </c>
      <c r="M10891" s="41">
        <v>88.2</v>
      </c>
      <c r="N10891" s="41">
        <v>82.4</v>
      </c>
      <c r="O10891" s="41">
        <v>87.7</v>
      </c>
      <c r="P10891" s="41">
        <v>70.3</v>
      </c>
      <c r="Q10891" s="41">
        <v>68.900000000000006</v>
      </c>
      <c r="R10891" s="41">
        <v>65.5</v>
      </c>
      <c r="S10891" s="41">
        <v>62.4</v>
      </c>
      <c r="T10891" s="41">
        <v>63.7</v>
      </c>
      <c r="U10891" s="41">
        <v>74.5</v>
      </c>
      <c r="V10891" s="41">
        <v>88.6</v>
      </c>
      <c r="W10891" s="41">
        <v>95.9</v>
      </c>
      <c r="X10891" s="41">
        <v>91.9</v>
      </c>
      <c r="Y10891" s="41">
        <v>89.1</v>
      </c>
      <c r="Z10891" s="41">
        <v>100</v>
      </c>
      <c r="AA10891" s="41">
        <v>96.8</v>
      </c>
      <c r="AB10891" s="41">
        <v>102.8</v>
      </c>
      <c r="AC10891" s="41">
        <v>86.2</v>
      </c>
    </row>
    <row r="10892" spans="1:29" ht="16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41">
        <v>21.3</v>
      </c>
      <c r="F10892" s="41">
        <v>22.5</v>
      </c>
      <c r="G10892" s="41">
        <v>30.7</v>
      </c>
      <c r="H10892" s="41">
        <v>38</v>
      </c>
      <c r="I10892" s="41">
        <v>37.4</v>
      </c>
      <c r="J10892" s="41">
        <v>49.4</v>
      </c>
      <c r="K10892" s="41">
        <v>45.1</v>
      </c>
      <c r="L10892" s="41">
        <v>48.7</v>
      </c>
      <c r="M10892" s="41">
        <v>57</v>
      </c>
      <c r="N10892" s="41">
        <v>57.8</v>
      </c>
      <c r="O10892" s="41">
        <v>68</v>
      </c>
      <c r="P10892" s="41">
        <v>52.1</v>
      </c>
      <c r="Q10892" s="41">
        <v>53.4</v>
      </c>
      <c r="R10892" s="41">
        <v>62.2</v>
      </c>
      <c r="S10892" s="41">
        <v>98.7</v>
      </c>
      <c r="T10892" s="41">
        <v>84.7</v>
      </c>
      <c r="U10892" s="41">
        <v>65.599999999999994</v>
      </c>
      <c r="V10892" s="41">
        <v>64.8</v>
      </c>
      <c r="W10892" s="41">
        <v>68</v>
      </c>
      <c r="X10892" s="41">
        <v>83.2</v>
      </c>
      <c r="Y10892" s="41">
        <v>87.1</v>
      </c>
      <c r="Z10892" s="41">
        <v>100</v>
      </c>
      <c r="AA10892" s="41">
        <v>158.4</v>
      </c>
      <c r="AB10892" s="41">
        <v>78.099999999999994</v>
      </c>
      <c r="AC10892" s="41">
        <v>57.4</v>
      </c>
    </row>
    <row r="10893" spans="1:29" ht="16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41">
        <v>22.5</v>
      </c>
      <c r="F10893" s="41">
        <v>23.5</v>
      </c>
      <c r="G10893" s="41">
        <v>11.2</v>
      </c>
      <c r="H10893" s="41">
        <v>8.8000000000000007</v>
      </c>
      <c r="I10893" s="41">
        <v>7.6</v>
      </c>
      <c r="J10893" s="41">
        <v>6.4</v>
      </c>
      <c r="K10893" s="41">
        <v>8</v>
      </c>
      <c r="L10893" s="41">
        <v>7.6</v>
      </c>
      <c r="M10893" s="41">
        <v>10</v>
      </c>
      <c r="N10893" s="41">
        <v>13.5</v>
      </c>
      <c r="O10893" s="41">
        <v>15.2</v>
      </c>
      <c r="P10893" s="41">
        <v>13.5</v>
      </c>
      <c r="Q10893" s="41">
        <v>11.7</v>
      </c>
      <c r="R10893" s="41">
        <v>14.8</v>
      </c>
      <c r="S10893" s="41">
        <v>26.8</v>
      </c>
      <c r="T10893" s="41">
        <v>57.6</v>
      </c>
      <c r="U10893" s="41">
        <v>60.4</v>
      </c>
      <c r="V10893" s="41">
        <v>68.7</v>
      </c>
      <c r="W10893" s="41">
        <v>75.099999999999994</v>
      </c>
      <c r="X10893" s="41">
        <v>71.3</v>
      </c>
      <c r="Y10893" s="41">
        <v>87</v>
      </c>
      <c r="Z10893" s="41">
        <v>100</v>
      </c>
      <c r="AA10893" s="41">
        <v>117.3</v>
      </c>
      <c r="AB10893" s="41">
        <v>80.8</v>
      </c>
      <c r="AC10893" s="41">
        <v>96.2</v>
      </c>
    </row>
    <row r="10894" spans="1:29" ht="16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41">
        <v>64.5</v>
      </c>
      <c r="F10894" s="41">
        <v>77.2</v>
      </c>
      <c r="G10894" s="41">
        <v>74.3</v>
      </c>
      <c r="H10894" s="41">
        <v>70.099999999999994</v>
      </c>
      <c r="I10894" s="41">
        <v>69.599999999999994</v>
      </c>
      <c r="J10894" s="41">
        <v>72.900000000000006</v>
      </c>
      <c r="K10894" s="41">
        <v>70.099999999999994</v>
      </c>
      <c r="L10894" s="41">
        <v>79.400000000000006</v>
      </c>
      <c r="M10894" s="41">
        <v>89.5</v>
      </c>
      <c r="N10894" s="41">
        <v>92.4</v>
      </c>
      <c r="O10894" s="41">
        <v>81.3</v>
      </c>
      <c r="P10894" s="41">
        <v>68.8</v>
      </c>
      <c r="Q10894" s="41">
        <v>69.599999999999994</v>
      </c>
      <c r="R10894" s="41">
        <v>69.5</v>
      </c>
      <c r="S10894" s="41">
        <v>79.400000000000006</v>
      </c>
      <c r="T10894" s="41">
        <v>59.7</v>
      </c>
      <c r="U10894" s="41">
        <v>62.8</v>
      </c>
      <c r="V10894" s="41">
        <v>66.2</v>
      </c>
      <c r="W10894" s="41">
        <v>66.599999999999994</v>
      </c>
      <c r="X10894" s="41">
        <v>70.099999999999994</v>
      </c>
      <c r="Y10894" s="41">
        <v>90.2</v>
      </c>
      <c r="Z10894" s="41">
        <v>100</v>
      </c>
      <c r="AA10894" s="41">
        <v>84.3</v>
      </c>
      <c r="AB10894" s="41">
        <v>95.6</v>
      </c>
      <c r="AC10894" s="41">
        <v>93.2</v>
      </c>
    </row>
    <row r="10895" spans="1:29" ht="16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39">
        <v>50.4</v>
      </c>
      <c r="F10895" s="39">
        <v>48.8</v>
      </c>
      <c r="G10895" s="39">
        <v>54.9</v>
      </c>
      <c r="H10895" s="39">
        <v>62</v>
      </c>
      <c r="I10895" s="39">
        <v>67.5</v>
      </c>
      <c r="J10895" s="39">
        <v>70</v>
      </c>
      <c r="K10895" s="39">
        <v>76.400000000000006</v>
      </c>
      <c r="L10895" s="39">
        <v>81.599999999999994</v>
      </c>
      <c r="M10895" s="39">
        <v>72.400000000000006</v>
      </c>
      <c r="N10895" s="39">
        <v>74.8</v>
      </c>
      <c r="O10895" s="39">
        <v>73</v>
      </c>
      <c r="P10895" s="39">
        <v>72.099999999999994</v>
      </c>
      <c r="Q10895" s="39">
        <v>67.5</v>
      </c>
      <c r="R10895" s="39">
        <v>59.4</v>
      </c>
      <c r="S10895" s="39">
        <v>63</v>
      </c>
      <c r="T10895" s="39">
        <v>56.3</v>
      </c>
      <c r="U10895" s="39">
        <v>60.2</v>
      </c>
      <c r="V10895" s="39">
        <v>69.5</v>
      </c>
      <c r="W10895" s="39">
        <v>79.7</v>
      </c>
      <c r="X10895" s="39">
        <v>82.9</v>
      </c>
      <c r="Y10895" s="39">
        <v>88.5</v>
      </c>
      <c r="Z10895" s="39">
        <v>100</v>
      </c>
      <c r="AA10895" s="39">
        <v>115.9</v>
      </c>
      <c r="AB10895" s="39">
        <v>91.2</v>
      </c>
      <c r="AC10895" s="39">
        <v>91.9</v>
      </c>
    </row>
    <row r="10896" spans="1:29" ht="16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39">
        <v>88.1</v>
      </c>
      <c r="F10896" s="39">
        <v>99.6</v>
      </c>
      <c r="G10896" s="39">
        <v>106</v>
      </c>
      <c r="H10896" s="39">
        <v>111</v>
      </c>
      <c r="I10896" s="39">
        <v>108</v>
      </c>
      <c r="J10896" s="39">
        <v>113.4</v>
      </c>
      <c r="K10896" s="39">
        <v>115</v>
      </c>
      <c r="L10896" s="39">
        <v>118.4</v>
      </c>
      <c r="M10896" s="39">
        <v>125.6</v>
      </c>
      <c r="N10896" s="39">
        <v>120.6</v>
      </c>
      <c r="O10896" s="39">
        <v>97.9</v>
      </c>
      <c r="P10896" s="39">
        <v>73.400000000000006</v>
      </c>
      <c r="Q10896" s="39">
        <v>74.900000000000006</v>
      </c>
      <c r="R10896" s="39">
        <v>75.099999999999994</v>
      </c>
      <c r="S10896" s="39">
        <v>69.5</v>
      </c>
      <c r="T10896" s="39">
        <v>71.5</v>
      </c>
      <c r="U10896" s="39">
        <v>88.7</v>
      </c>
      <c r="V10896" s="39">
        <v>96.6</v>
      </c>
      <c r="W10896" s="39">
        <v>95.9</v>
      </c>
      <c r="X10896" s="39">
        <v>96</v>
      </c>
      <c r="Y10896" s="39">
        <v>95.8</v>
      </c>
      <c r="Z10896" s="39">
        <v>100</v>
      </c>
      <c r="AA10896" s="39">
        <v>92.9</v>
      </c>
      <c r="AB10896" s="39">
        <v>102.5</v>
      </c>
      <c r="AC10896" s="39">
        <v>106.5</v>
      </c>
    </row>
    <row r="10897" spans="1:29" ht="16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40">
        <v>143.5</v>
      </c>
      <c r="F10897" s="40">
        <v>170.8</v>
      </c>
      <c r="G10897" s="40">
        <v>182.9</v>
      </c>
      <c r="H10897" s="40">
        <v>191.9</v>
      </c>
      <c r="I10897" s="40">
        <v>201.8</v>
      </c>
      <c r="J10897" s="40">
        <v>238.3</v>
      </c>
      <c r="K10897" s="40">
        <v>243</v>
      </c>
      <c r="L10897" s="40">
        <v>245.6</v>
      </c>
      <c r="M10897" s="40">
        <v>260.8</v>
      </c>
      <c r="N10897" s="40">
        <v>237.7</v>
      </c>
      <c r="O10897" s="40">
        <v>164.9</v>
      </c>
      <c r="P10897" s="40">
        <v>99.2</v>
      </c>
      <c r="Q10897" s="40">
        <v>106.4</v>
      </c>
      <c r="R10897" s="40">
        <v>104.2</v>
      </c>
      <c r="S10897" s="40">
        <v>83.5</v>
      </c>
      <c r="T10897" s="40">
        <v>81.2</v>
      </c>
      <c r="U10897" s="40">
        <v>79.5</v>
      </c>
      <c r="V10897" s="40">
        <v>98.8</v>
      </c>
      <c r="W10897" s="40">
        <v>106.5</v>
      </c>
      <c r="X10897" s="40">
        <v>107.3</v>
      </c>
      <c r="Y10897" s="40">
        <v>110.2</v>
      </c>
      <c r="Z10897" s="40">
        <v>100</v>
      </c>
      <c r="AA10897" s="40">
        <v>87.3</v>
      </c>
      <c r="AB10897" s="40">
        <v>105.6</v>
      </c>
      <c r="AC10897" s="40">
        <v>106.9</v>
      </c>
    </row>
    <row r="10898" spans="1:29" ht="16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40">
        <v>53</v>
      </c>
      <c r="F10898" s="40">
        <v>54.6</v>
      </c>
      <c r="G10898" s="40">
        <v>54.8</v>
      </c>
      <c r="H10898" s="40">
        <v>63.2</v>
      </c>
      <c r="I10898" s="40">
        <v>52.9</v>
      </c>
      <c r="J10898" s="40">
        <v>38.200000000000003</v>
      </c>
      <c r="K10898" s="40">
        <v>36.799999999999997</v>
      </c>
      <c r="L10898" s="40">
        <v>43.5</v>
      </c>
      <c r="M10898" s="40">
        <v>46.7</v>
      </c>
      <c r="N10898" s="40">
        <v>44.2</v>
      </c>
      <c r="O10898" s="40">
        <v>55.9</v>
      </c>
      <c r="P10898" s="40">
        <v>58.4</v>
      </c>
      <c r="Q10898" s="40">
        <v>61.5</v>
      </c>
      <c r="R10898" s="40">
        <v>62.3</v>
      </c>
      <c r="S10898" s="40">
        <v>61.1</v>
      </c>
      <c r="T10898" s="40">
        <v>64.400000000000006</v>
      </c>
      <c r="U10898" s="40">
        <v>88.9</v>
      </c>
      <c r="V10898" s="40">
        <v>84.7</v>
      </c>
      <c r="W10898" s="40">
        <v>85.4</v>
      </c>
      <c r="X10898" s="40">
        <v>75.900000000000006</v>
      </c>
      <c r="Y10898" s="40">
        <v>85.3</v>
      </c>
      <c r="Z10898" s="40">
        <v>100</v>
      </c>
      <c r="AA10898" s="40">
        <v>128.19999999999999</v>
      </c>
      <c r="AB10898" s="40">
        <v>98</v>
      </c>
      <c r="AC10898" s="40">
        <v>108.5</v>
      </c>
    </row>
    <row r="10899" spans="1:29" ht="16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40">
        <v>80.599999999999994</v>
      </c>
      <c r="F10899" s="40">
        <v>89.7</v>
      </c>
      <c r="G10899" s="40">
        <v>96.5</v>
      </c>
      <c r="H10899" s="40">
        <v>97.8</v>
      </c>
      <c r="I10899" s="40">
        <v>92.2</v>
      </c>
      <c r="J10899" s="40">
        <v>93.8</v>
      </c>
      <c r="K10899" s="40">
        <v>95.6</v>
      </c>
      <c r="L10899" s="40">
        <v>97.2</v>
      </c>
      <c r="M10899" s="40">
        <v>102.7</v>
      </c>
      <c r="N10899" s="40">
        <v>105.3</v>
      </c>
      <c r="O10899" s="40">
        <v>86.9</v>
      </c>
      <c r="P10899" s="40">
        <v>68.099999999999994</v>
      </c>
      <c r="Q10899" s="40">
        <v>65.8</v>
      </c>
      <c r="R10899" s="40">
        <v>66.8</v>
      </c>
      <c r="S10899" s="40">
        <v>66.5</v>
      </c>
      <c r="T10899" s="40">
        <v>70</v>
      </c>
      <c r="U10899" s="40">
        <v>92.1</v>
      </c>
      <c r="V10899" s="40">
        <v>101.3</v>
      </c>
      <c r="W10899" s="40">
        <v>95.7</v>
      </c>
      <c r="X10899" s="40">
        <v>100.6</v>
      </c>
      <c r="Y10899" s="40">
        <v>93.7</v>
      </c>
      <c r="Z10899" s="40">
        <v>100</v>
      </c>
      <c r="AA10899" s="40">
        <v>77.400000000000006</v>
      </c>
      <c r="AB10899" s="40">
        <v>103.1</v>
      </c>
      <c r="AC10899" s="40">
        <v>105.3</v>
      </c>
    </row>
    <row r="10900" spans="1:29" ht="16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38">
        <v>71.900000000000006</v>
      </c>
      <c r="F10900" s="38">
        <v>74.2</v>
      </c>
      <c r="G10900" s="38">
        <v>78.5</v>
      </c>
      <c r="H10900" s="38">
        <v>80.599999999999994</v>
      </c>
      <c r="I10900" s="38">
        <v>80</v>
      </c>
      <c r="J10900" s="38">
        <v>82.3</v>
      </c>
      <c r="K10900" s="38">
        <v>83.9</v>
      </c>
      <c r="L10900" s="38">
        <v>86.9</v>
      </c>
      <c r="M10900" s="38">
        <v>88.6</v>
      </c>
      <c r="N10900" s="38">
        <v>85.8</v>
      </c>
      <c r="O10900" s="38">
        <v>85.6</v>
      </c>
      <c r="P10900" s="38">
        <v>81.7</v>
      </c>
      <c r="Q10900" s="38">
        <v>81.2</v>
      </c>
      <c r="R10900" s="38">
        <v>85.1</v>
      </c>
      <c r="S10900" s="38">
        <v>88</v>
      </c>
      <c r="T10900" s="38">
        <v>88.9</v>
      </c>
      <c r="U10900" s="38">
        <v>91.7</v>
      </c>
      <c r="V10900" s="38">
        <v>86.9</v>
      </c>
      <c r="W10900" s="38">
        <v>92.3</v>
      </c>
      <c r="X10900" s="38">
        <v>95</v>
      </c>
      <c r="Y10900" s="38">
        <v>94.2</v>
      </c>
      <c r="Z10900" s="38">
        <v>100</v>
      </c>
      <c r="AA10900" s="38">
        <v>85.5</v>
      </c>
      <c r="AB10900" s="38">
        <v>98.1</v>
      </c>
      <c r="AC10900" s="38">
        <v>101.2</v>
      </c>
    </row>
    <row r="10901" spans="1:29" ht="16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39">
        <v>54.3</v>
      </c>
      <c r="F10901" s="39">
        <v>56.2</v>
      </c>
      <c r="G10901" s="39">
        <v>64.8</v>
      </c>
      <c r="H10901" s="39">
        <v>63.3</v>
      </c>
      <c r="I10901" s="39">
        <v>62.1</v>
      </c>
      <c r="J10901" s="39">
        <v>66.3</v>
      </c>
      <c r="K10901" s="39">
        <v>69.2</v>
      </c>
      <c r="L10901" s="39">
        <v>74.5</v>
      </c>
      <c r="M10901" s="39">
        <v>78.900000000000006</v>
      </c>
      <c r="N10901" s="39">
        <v>79.5</v>
      </c>
      <c r="O10901" s="39">
        <v>74.599999999999994</v>
      </c>
      <c r="P10901" s="39">
        <v>65.5</v>
      </c>
      <c r="Q10901" s="39">
        <v>75.8</v>
      </c>
      <c r="R10901" s="39">
        <v>80.099999999999994</v>
      </c>
      <c r="S10901" s="39">
        <v>85.1</v>
      </c>
      <c r="T10901" s="39">
        <v>79.599999999999994</v>
      </c>
      <c r="U10901" s="39">
        <v>90.9</v>
      </c>
      <c r="V10901" s="39">
        <v>83.7</v>
      </c>
      <c r="W10901" s="39">
        <v>92.1</v>
      </c>
      <c r="X10901" s="39">
        <v>96.6</v>
      </c>
      <c r="Y10901" s="39">
        <v>95.5</v>
      </c>
      <c r="Z10901" s="39">
        <v>100</v>
      </c>
      <c r="AA10901" s="39">
        <v>84</v>
      </c>
      <c r="AB10901" s="39">
        <v>106</v>
      </c>
      <c r="AC10901" s="39">
        <v>105.3</v>
      </c>
    </row>
    <row r="10902" spans="1:29" ht="16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40">
        <v>99.3</v>
      </c>
      <c r="F10902" s="40">
        <v>83</v>
      </c>
      <c r="G10902" s="40">
        <v>96.1</v>
      </c>
      <c r="H10902" s="40">
        <v>93.9</v>
      </c>
      <c r="I10902" s="40">
        <v>84.4</v>
      </c>
      <c r="J10902" s="40">
        <v>96.7</v>
      </c>
      <c r="K10902" s="40">
        <v>110.9</v>
      </c>
      <c r="L10902" s="40">
        <v>135.19999999999999</v>
      </c>
      <c r="M10902" s="40">
        <v>136.19999999999999</v>
      </c>
      <c r="N10902" s="40">
        <v>137.1</v>
      </c>
      <c r="O10902" s="40">
        <v>126.6</v>
      </c>
      <c r="P10902" s="40">
        <v>100.6</v>
      </c>
      <c r="Q10902" s="40">
        <v>125.4</v>
      </c>
      <c r="R10902" s="40">
        <v>95.8</v>
      </c>
      <c r="S10902" s="40">
        <v>98.5</v>
      </c>
      <c r="T10902" s="40">
        <v>95</v>
      </c>
      <c r="U10902" s="40">
        <v>81.400000000000006</v>
      </c>
      <c r="V10902" s="40">
        <v>88.9</v>
      </c>
      <c r="W10902" s="40">
        <v>86.7</v>
      </c>
      <c r="X10902" s="40">
        <v>107.3</v>
      </c>
      <c r="Y10902" s="40">
        <v>113.1</v>
      </c>
      <c r="Z10902" s="40">
        <v>100</v>
      </c>
      <c r="AA10902" s="40">
        <v>86.1</v>
      </c>
      <c r="AB10902" s="40">
        <v>88.5</v>
      </c>
      <c r="AC10902" s="40">
        <v>94</v>
      </c>
    </row>
    <row r="10903" spans="1:29" ht="16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40">
        <v>24.5</v>
      </c>
      <c r="F10903" s="40">
        <v>31.7</v>
      </c>
      <c r="G10903" s="40">
        <v>43.6</v>
      </c>
      <c r="H10903" s="40">
        <v>45.5</v>
      </c>
      <c r="I10903" s="40">
        <v>41.9</v>
      </c>
      <c r="J10903" s="40">
        <v>46.7</v>
      </c>
      <c r="K10903" s="40">
        <v>45.2</v>
      </c>
      <c r="L10903" s="40">
        <v>45.6</v>
      </c>
      <c r="M10903" s="40">
        <v>47</v>
      </c>
      <c r="N10903" s="40">
        <v>48.2</v>
      </c>
      <c r="O10903" s="40">
        <v>49.5</v>
      </c>
      <c r="P10903" s="40">
        <v>45.5</v>
      </c>
      <c r="Q10903" s="40">
        <v>63.2</v>
      </c>
      <c r="R10903" s="40">
        <v>84.6</v>
      </c>
      <c r="S10903" s="40">
        <v>98.8</v>
      </c>
      <c r="T10903" s="40">
        <v>94.4</v>
      </c>
      <c r="U10903" s="40">
        <v>108.3</v>
      </c>
      <c r="V10903" s="40">
        <v>93.3</v>
      </c>
      <c r="W10903" s="40">
        <v>92.4</v>
      </c>
      <c r="X10903" s="40">
        <v>96.4</v>
      </c>
      <c r="Y10903" s="40">
        <v>93.1</v>
      </c>
      <c r="Z10903" s="40">
        <v>100</v>
      </c>
      <c r="AA10903" s="40">
        <v>74.7</v>
      </c>
      <c r="AB10903" s="40">
        <v>123.1</v>
      </c>
      <c r="AC10903" s="40">
        <v>127.2</v>
      </c>
    </row>
    <row r="10904" spans="1:29" ht="16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40">
        <v>65</v>
      </c>
      <c r="F10904" s="40">
        <v>64.900000000000006</v>
      </c>
      <c r="G10904" s="40">
        <v>70.7</v>
      </c>
      <c r="H10904" s="40">
        <v>67.7</v>
      </c>
      <c r="I10904" s="40">
        <v>68.400000000000006</v>
      </c>
      <c r="J10904" s="40">
        <v>71.599999999999994</v>
      </c>
      <c r="K10904" s="40">
        <v>75.7</v>
      </c>
      <c r="L10904" s="40">
        <v>81.900000000000006</v>
      </c>
      <c r="M10904" s="40">
        <v>87.8</v>
      </c>
      <c r="N10904" s="40">
        <v>88.1</v>
      </c>
      <c r="O10904" s="40">
        <v>81</v>
      </c>
      <c r="P10904" s="40">
        <v>71.099999999999994</v>
      </c>
      <c r="Q10904" s="40">
        <v>77.5</v>
      </c>
      <c r="R10904" s="40">
        <v>77.599999999999994</v>
      </c>
      <c r="S10904" s="40">
        <v>79.5</v>
      </c>
      <c r="T10904" s="40">
        <v>73.400000000000006</v>
      </c>
      <c r="U10904" s="40">
        <v>85.4</v>
      </c>
      <c r="V10904" s="40">
        <v>79.900000000000006</v>
      </c>
      <c r="W10904" s="40">
        <v>92.4</v>
      </c>
      <c r="X10904" s="40">
        <v>95.9</v>
      </c>
      <c r="Y10904" s="40">
        <v>95.1</v>
      </c>
      <c r="Z10904" s="40">
        <v>100</v>
      </c>
      <c r="AA10904" s="40">
        <v>87.9</v>
      </c>
      <c r="AB10904" s="40">
        <v>99.8</v>
      </c>
      <c r="AC10904" s="40">
        <v>96.5</v>
      </c>
    </row>
    <row r="10905" spans="1:29" ht="16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39">
        <v>76.2</v>
      </c>
      <c r="F10905" s="39">
        <v>82.5</v>
      </c>
      <c r="G10905" s="39">
        <v>95</v>
      </c>
      <c r="H10905" s="39">
        <v>100</v>
      </c>
      <c r="I10905" s="39">
        <v>89.2</v>
      </c>
      <c r="J10905" s="39">
        <v>102.3</v>
      </c>
      <c r="K10905" s="39">
        <v>123.3</v>
      </c>
      <c r="L10905" s="39">
        <v>117.9</v>
      </c>
      <c r="M10905" s="39">
        <v>107.2</v>
      </c>
      <c r="N10905" s="39">
        <v>101.1</v>
      </c>
      <c r="O10905" s="39">
        <v>114.1</v>
      </c>
      <c r="P10905" s="39">
        <v>91.5</v>
      </c>
      <c r="Q10905" s="39">
        <v>94.8</v>
      </c>
      <c r="R10905" s="39">
        <v>110.9</v>
      </c>
      <c r="S10905" s="39">
        <v>125.7</v>
      </c>
      <c r="T10905" s="39">
        <v>188.1</v>
      </c>
      <c r="U10905" s="39">
        <v>168.9</v>
      </c>
      <c r="V10905" s="39">
        <v>151.30000000000001</v>
      </c>
      <c r="W10905" s="39">
        <v>148.19999999999999</v>
      </c>
      <c r="X10905" s="39">
        <v>122.2</v>
      </c>
      <c r="Y10905" s="39">
        <v>86.2</v>
      </c>
      <c r="Z10905" s="39">
        <v>100</v>
      </c>
      <c r="AA10905" s="39">
        <v>64.8</v>
      </c>
      <c r="AB10905" s="39">
        <v>80.099999999999994</v>
      </c>
      <c r="AC10905" s="39">
        <v>80.7</v>
      </c>
    </row>
    <row r="10906" spans="1:29" ht="16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40">
        <v>74</v>
      </c>
      <c r="F10906" s="40">
        <v>80.400000000000006</v>
      </c>
      <c r="G10906" s="40">
        <v>94.2</v>
      </c>
      <c r="H10906" s="40">
        <v>99.7</v>
      </c>
      <c r="I10906" s="40">
        <v>88.3</v>
      </c>
      <c r="J10906" s="40">
        <v>102.4</v>
      </c>
      <c r="K10906" s="40">
        <v>126.3</v>
      </c>
      <c r="L10906" s="40">
        <v>123</v>
      </c>
      <c r="M10906" s="40">
        <v>110.5</v>
      </c>
      <c r="N10906" s="40">
        <v>102.8</v>
      </c>
      <c r="O10906" s="40">
        <v>117.7</v>
      </c>
      <c r="P10906" s="40">
        <v>90.3</v>
      </c>
      <c r="Q10906" s="40">
        <v>94.7</v>
      </c>
      <c r="R10906" s="40">
        <v>113.9</v>
      </c>
      <c r="S10906" s="40">
        <v>131.6</v>
      </c>
      <c r="T10906" s="40">
        <v>206.1</v>
      </c>
      <c r="U10906" s="40">
        <v>182.1</v>
      </c>
      <c r="V10906" s="40">
        <v>159.6</v>
      </c>
      <c r="W10906" s="40">
        <v>155.69999999999999</v>
      </c>
      <c r="X10906" s="40">
        <v>126.8</v>
      </c>
      <c r="Y10906" s="40">
        <v>84.5</v>
      </c>
      <c r="Z10906" s="40">
        <v>100</v>
      </c>
      <c r="AA10906" s="40">
        <v>54.1</v>
      </c>
      <c r="AB10906" s="40">
        <v>77</v>
      </c>
      <c r="AC10906" s="40">
        <v>77.900000000000006</v>
      </c>
    </row>
    <row r="10907" spans="1:29" ht="16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40">
        <v>61.7</v>
      </c>
      <c r="F10907" s="40">
        <v>69.400000000000006</v>
      </c>
      <c r="G10907" s="40">
        <v>73.099999999999994</v>
      </c>
      <c r="H10907" s="40">
        <v>67.599999999999994</v>
      </c>
      <c r="I10907" s="40">
        <v>60.1</v>
      </c>
      <c r="J10907" s="40">
        <v>54.8</v>
      </c>
      <c r="K10907" s="40">
        <v>57.8</v>
      </c>
      <c r="L10907" s="40">
        <v>52.4</v>
      </c>
      <c r="M10907" s="40">
        <v>48.1</v>
      </c>
      <c r="N10907" s="40">
        <v>53.3</v>
      </c>
      <c r="O10907" s="40">
        <v>57.2</v>
      </c>
      <c r="P10907" s="40">
        <v>66.900000000000006</v>
      </c>
      <c r="Q10907" s="40">
        <v>67.099999999999994</v>
      </c>
      <c r="R10907" s="40">
        <v>67.3</v>
      </c>
      <c r="S10907" s="40">
        <v>60.2</v>
      </c>
      <c r="T10907" s="40">
        <v>66.3</v>
      </c>
      <c r="U10907" s="40">
        <v>98.7</v>
      </c>
      <c r="V10907" s="40">
        <v>111.6</v>
      </c>
      <c r="W10907" s="40">
        <v>109.9</v>
      </c>
      <c r="X10907" s="40">
        <v>94.4</v>
      </c>
      <c r="Y10907" s="40">
        <v>98.7</v>
      </c>
      <c r="Z10907" s="40">
        <v>100</v>
      </c>
      <c r="AA10907" s="40">
        <v>125.8</v>
      </c>
      <c r="AB10907" s="40">
        <v>84.9</v>
      </c>
      <c r="AC10907" s="40">
        <v>94.8</v>
      </c>
    </row>
    <row r="10908" spans="1:29" ht="16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40">
        <v>185.1</v>
      </c>
      <c r="F10908" s="40">
        <v>185.5</v>
      </c>
      <c r="G10908" s="40">
        <v>192.2</v>
      </c>
      <c r="H10908" s="40">
        <v>211</v>
      </c>
      <c r="I10908" s="40">
        <v>207.2</v>
      </c>
      <c r="J10908" s="40">
        <v>248.2</v>
      </c>
      <c r="K10908" s="40">
        <v>244.4</v>
      </c>
      <c r="L10908" s="40">
        <v>186.4</v>
      </c>
      <c r="M10908" s="40">
        <v>200.6</v>
      </c>
      <c r="N10908" s="40">
        <v>199.8</v>
      </c>
      <c r="O10908" s="40">
        <v>190.6</v>
      </c>
      <c r="P10908" s="40">
        <v>185.7</v>
      </c>
      <c r="Q10908" s="40">
        <v>170.8</v>
      </c>
      <c r="R10908" s="40">
        <v>163.80000000000001</v>
      </c>
      <c r="S10908" s="40">
        <v>176.8</v>
      </c>
      <c r="T10908" s="40">
        <v>137.4</v>
      </c>
      <c r="U10908" s="40">
        <v>70.599999999999994</v>
      </c>
      <c r="V10908" s="40">
        <v>69.5</v>
      </c>
      <c r="W10908" s="40">
        <v>81.599999999999994</v>
      </c>
      <c r="X10908" s="40">
        <v>93.1</v>
      </c>
      <c r="Y10908" s="40">
        <v>91.6</v>
      </c>
      <c r="Z10908" s="40">
        <v>100</v>
      </c>
      <c r="AA10908" s="40">
        <v>157</v>
      </c>
      <c r="AB10908" s="40">
        <v>143.5</v>
      </c>
      <c r="AC10908" s="40">
        <v>110</v>
      </c>
    </row>
    <row r="10909" spans="1:29" ht="16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39">
        <v>79.099999999999994</v>
      </c>
      <c r="F10909" s="39">
        <v>86.5</v>
      </c>
      <c r="G10909" s="39">
        <v>85.7</v>
      </c>
      <c r="H10909" s="39">
        <v>87.3</v>
      </c>
      <c r="I10909" s="39">
        <v>88.5</v>
      </c>
      <c r="J10909" s="39">
        <v>98.3</v>
      </c>
      <c r="K10909" s="39">
        <v>101.8</v>
      </c>
      <c r="L10909" s="39">
        <v>110</v>
      </c>
      <c r="M10909" s="39">
        <v>106.9</v>
      </c>
      <c r="N10909" s="39">
        <v>106.6</v>
      </c>
      <c r="O10909" s="39">
        <v>105.2</v>
      </c>
      <c r="P10909" s="39">
        <v>93.9</v>
      </c>
      <c r="Q10909" s="39">
        <v>89.5</v>
      </c>
      <c r="R10909" s="39">
        <v>88.6</v>
      </c>
      <c r="S10909" s="39">
        <v>87.7</v>
      </c>
      <c r="T10909" s="39">
        <v>93.8</v>
      </c>
      <c r="U10909" s="39">
        <v>98.1</v>
      </c>
      <c r="V10909" s="39">
        <v>84.9</v>
      </c>
      <c r="W10909" s="39">
        <v>91.3</v>
      </c>
      <c r="X10909" s="39">
        <v>94.1</v>
      </c>
      <c r="Y10909" s="39">
        <v>93.9</v>
      </c>
      <c r="Z10909" s="39">
        <v>100</v>
      </c>
      <c r="AA10909" s="39">
        <v>82.5</v>
      </c>
      <c r="AB10909" s="39">
        <v>89.6</v>
      </c>
      <c r="AC10909" s="39">
        <v>115.6</v>
      </c>
    </row>
    <row r="10910" spans="1:29" ht="16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40">
        <v>52.5</v>
      </c>
      <c r="F10910" s="40">
        <v>62.1</v>
      </c>
      <c r="G10910" s="40">
        <v>55.3</v>
      </c>
      <c r="H10910" s="40">
        <v>59.4</v>
      </c>
      <c r="I10910" s="40">
        <v>63.5</v>
      </c>
      <c r="J10910" s="40">
        <v>73.099999999999994</v>
      </c>
      <c r="K10910" s="40">
        <v>78.099999999999994</v>
      </c>
      <c r="L10910" s="40">
        <v>89.2</v>
      </c>
      <c r="M10910" s="40">
        <v>87.1</v>
      </c>
      <c r="N10910" s="40">
        <v>83.8</v>
      </c>
      <c r="O10910" s="40">
        <v>70</v>
      </c>
      <c r="P10910" s="40">
        <v>59.7</v>
      </c>
      <c r="Q10910" s="40">
        <v>72.900000000000006</v>
      </c>
      <c r="R10910" s="40">
        <v>78.900000000000006</v>
      </c>
      <c r="S10910" s="40">
        <v>81.099999999999994</v>
      </c>
      <c r="T10910" s="40">
        <v>84.2</v>
      </c>
      <c r="U10910" s="40">
        <v>102.9</v>
      </c>
      <c r="V10910" s="40">
        <v>88.1</v>
      </c>
      <c r="W10910" s="40">
        <v>95.6</v>
      </c>
      <c r="X10910" s="40">
        <v>90.6</v>
      </c>
      <c r="Y10910" s="40">
        <v>95.7</v>
      </c>
      <c r="Z10910" s="40">
        <v>100</v>
      </c>
      <c r="AA10910" s="40">
        <v>80</v>
      </c>
      <c r="AB10910" s="40">
        <v>94.1</v>
      </c>
      <c r="AC10910" s="40">
        <v>149.1</v>
      </c>
    </row>
    <row r="10911" spans="1:29" ht="16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40">
        <v>91.4</v>
      </c>
      <c r="F10911" s="40">
        <v>97.8</v>
      </c>
      <c r="G10911" s="40">
        <v>99.6</v>
      </c>
      <c r="H10911" s="40">
        <v>100.2</v>
      </c>
      <c r="I10911" s="40">
        <v>100</v>
      </c>
      <c r="J10911" s="40">
        <v>110.1</v>
      </c>
      <c r="K10911" s="40">
        <v>112.8</v>
      </c>
      <c r="L10911" s="40">
        <v>119.7</v>
      </c>
      <c r="M10911" s="40">
        <v>116.2</v>
      </c>
      <c r="N10911" s="40">
        <v>117.3</v>
      </c>
      <c r="O10911" s="40">
        <v>121.5</v>
      </c>
      <c r="P10911" s="40">
        <v>109.8</v>
      </c>
      <c r="Q10911" s="40">
        <v>97</v>
      </c>
      <c r="R10911" s="40">
        <v>93.1</v>
      </c>
      <c r="S10911" s="40">
        <v>90.9</v>
      </c>
      <c r="T10911" s="40">
        <v>98.2</v>
      </c>
      <c r="U10911" s="40">
        <v>96.2</v>
      </c>
      <c r="V10911" s="40">
        <v>83.7</v>
      </c>
      <c r="W10911" s="40">
        <v>89.6</v>
      </c>
      <c r="X10911" s="40">
        <v>95.6</v>
      </c>
      <c r="Y10911" s="40">
        <v>93.2</v>
      </c>
      <c r="Z10911" s="40">
        <v>100</v>
      </c>
      <c r="AA10911" s="40">
        <v>83.5</v>
      </c>
      <c r="AB10911" s="40">
        <v>87.8</v>
      </c>
      <c r="AC10911" s="40">
        <v>102</v>
      </c>
    </row>
    <row r="10912" spans="1:29" ht="16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39">
        <v>8.6</v>
      </c>
      <c r="F10912" s="39">
        <v>11.6</v>
      </c>
      <c r="G10912" s="39">
        <v>15.6</v>
      </c>
      <c r="H10912" s="39">
        <v>17.899999999999999</v>
      </c>
      <c r="I10912" s="39">
        <v>19.3</v>
      </c>
      <c r="J10912" s="39">
        <v>23.7</v>
      </c>
      <c r="K10912" s="39">
        <v>25</v>
      </c>
      <c r="L10912" s="39">
        <v>26.9</v>
      </c>
      <c r="M10912" s="39">
        <v>28.2</v>
      </c>
      <c r="N10912" s="39">
        <v>33.9</v>
      </c>
      <c r="O10912" s="39">
        <v>32.5</v>
      </c>
      <c r="P10912" s="39">
        <v>33.6</v>
      </c>
      <c r="Q10912" s="39">
        <v>33.799999999999997</v>
      </c>
      <c r="R10912" s="39">
        <v>38.700000000000003</v>
      </c>
      <c r="S10912" s="39">
        <v>47</v>
      </c>
      <c r="T10912" s="39">
        <v>33.5</v>
      </c>
      <c r="U10912" s="39">
        <v>35.299999999999997</v>
      </c>
      <c r="V10912" s="39">
        <v>52.9</v>
      </c>
      <c r="W10912" s="39">
        <v>55.9</v>
      </c>
      <c r="X10912" s="39">
        <v>67.599999999999994</v>
      </c>
      <c r="Y10912" s="39">
        <v>91.6</v>
      </c>
      <c r="Z10912" s="39">
        <v>100</v>
      </c>
      <c r="AA10912" s="39">
        <v>100.5</v>
      </c>
      <c r="AB10912" s="39">
        <v>93.3</v>
      </c>
      <c r="AC10912" s="39">
        <v>83.5</v>
      </c>
    </row>
    <row r="10913" spans="1:29" ht="16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40">
        <v>172.8</v>
      </c>
      <c r="F10913" s="40">
        <v>182.1</v>
      </c>
      <c r="G10913" s="40">
        <v>184.8</v>
      </c>
      <c r="H10913" s="40">
        <v>188.7</v>
      </c>
      <c r="I10913" s="40">
        <v>197.8</v>
      </c>
      <c r="J10913" s="40">
        <v>239.3</v>
      </c>
      <c r="K10913" s="40">
        <v>264</v>
      </c>
      <c r="L10913" s="40">
        <v>277</v>
      </c>
      <c r="M10913" s="40">
        <v>252.7</v>
      </c>
      <c r="N10913" s="40">
        <v>252.5</v>
      </c>
      <c r="O10913" s="40">
        <v>233.5</v>
      </c>
      <c r="P10913" s="40">
        <v>223</v>
      </c>
      <c r="Q10913" s="40">
        <v>204.9</v>
      </c>
      <c r="R10913" s="40">
        <v>213.8</v>
      </c>
      <c r="S10913" s="40">
        <v>274.5</v>
      </c>
      <c r="T10913" s="40">
        <v>202.9</v>
      </c>
      <c r="U10913" s="40">
        <v>252.4</v>
      </c>
      <c r="V10913" s="40">
        <v>209</v>
      </c>
      <c r="W10913" s="40">
        <v>139.19999999999999</v>
      </c>
      <c r="X10913" s="40">
        <v>82.4</v>
      </c>
      <c r="Y10913" s="40">
        <v>70.900000000000006</v>
      </c>
      <c r="Z10913" s="40">
        <v>100</v>
      </c>
      <c r="AA10913" s="40">
        <v>94</v>
      </c>
      <c r="AB10913" s="40">
        <v>90.3</v>
      </c>
      <c r="AC10913" s="40">
        <v>87.4</v>
      </c>
    </row>
    <row r="10914" spans="1:29" ht="16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40">
        <v>3.7</v>
      </c>
      <c r="F10914" s="40">
        <v>5.8</v>
      </c>
      <c r="G10914" s="40">
        <v>9.1</v>
      </c>
      <c r="H10914" s="40">
        <v>11</v>
      </c>
      <c r="I10914" s="40">
        <v>12.1</v>
      </c>
      <c r="J10914" s="40">
        <v>14.9</v>
      </c>
      <c r="K10914" s="40">
        <v>15.4</v>
      </c>
      <c r="L10914" s="40">
        <v>16.8</v>
      </c>
      <c r="M10914" s="40">
        <v>18.8</v>
      </c>
      <c r="N10914" s="40">
        <v>24</v>
      </c>
      <c r="O10914" s="40">
        <v>23.3</v>
      </c>
      <c r="P10914" s="40">
        <v>24.7</v>
      </c>
      <c r="Q10914" s="40">
        <v>25.5</v>
      </c>
      <c r="R10914" s="40">
        <v>30</v>
      </c>
      <c r="S10914" s="40">
        <v>35.799999999999997</v>
      </c>
      <c r="T10914" s="40">
        <v>25.3</v>
      </c>
      <c r="U10914" s="40">
        <v>25.1</v>
      </c>
      <c r="V10914" s="40">
        <v>45.1</v>
      </c>
      <c r="W10914" s="40">
        <v>51.5</v>
      </c>
      <c r="X10914" s="40">
        <v>66.8</v>
      </c>
      <c r="Y10914" s="40">
        <v>92.8</v>
      </c>
      <c r="Z10914" s="40">
        <v>100</v>
      </c>
      <c r="AA10914" s="40">
        <v>100.8</v>
      </c>
      <c r="AB10914" s="40">
        <v>93.4</v>
      </c>
      <c r="AC10914" s="40">
        <v>83.2</v>
      </c>
    </row>
    <row r="10915" spans="1:29" ht="16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39">
        <v>100.1</v>
      </c>
      <c r="F10915" s="39">
        <v>93.7</v>
      </c>
      <c r="G10915" s="39">
        <v>98.9</v>
      </c>
      <c r="H10915" s="39">
        <v>101.8</v>
      </c>
      <c r="I10915" s="39">
        <v>99.9</v>
      </c>
      <c r="J10915" s="39">
        <v>98</v>
      </c>
      <c r="K10915" s="39">
        <v>107.3</v>
      </c>
      <c r="L10915" s="39">
        <v>140.6</v>
      </c>
      <c r="M10915" s="39">
        <v>112.6</v>
      </c>
      <c r="N10915" s="39">
        <v>139.4</v>
      </c>
      <c r="O10915" s="39">
        <v>150.9</v>
      </c>
      <c r="P10915" s="39">
        <v>145.69999999999999</v>
      </c>
      <c r="Q10915" s="39">
        <v>148.1</v>
      </c>
      <c r="R10915" s="39">
        <v>135.30000000000001</v>
      </c>
      <c r="S10915" s="39">
        <v>168.2</v>
      </c>
      <c r="T10915" s="39">
        <v>141.30000000000001</v>
      </c>
      <c r="U10915" s="39">
        <v>145.80000000000001</v>
      </c>
      <c r="V10915" s="39">
        <v>137</v>
      </c>
      <c r="W10915" s="39">
        <v>174.2</v>
      </c>
      <c r="X10915" s="39">
        <v>163.6</v>
      </c>
      <c r="Y10915" s="39">
        <v>121.9</v>
      </c>
      <c r="Z10915" s="39">
        <v>100</v>
      </c>
      <c r="AA10915" s="39">
        <v>89.6</v>
      </c>
      <c r="AB10915" s="39">
        <v>107.4</v>
      </c>
      <c r="AC10915" s="39">
        <v>163.69999999999999</v>
      </c>
    </row>
    <row r="10916" spans="1:29" ht="16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40">
        <v>104.7</v>
      </c>
      <c r="F10916" s="40">
        <v>104.9</v>
      </c>
      <c r="G10916" s="40">
        <v>110.6</v>
      </c>
      <c r="H10916" s="40">
        <v>119</v>
      </c>
      <c r="I10916" s="40">
        <v>145.30000000000001</v>
      </c>
      <c r="J10916" s="40">
        <v>178.3</v>
      </c>
      <c r="K10916" s="40">
        <v>214.3</v>
      </c>
      <c r="L10916" s="40">
        <v>219</v>
      </c>
      <c r="M10916" s="40">
        <v>231</v>
      </c>
      <c r="N10916" s="40">
        <v>273.2</v>
      </c>
      <c r="O10916" s="40">
        <v>271.60000000000002</v>
      </c>
      <c r="P10916" s="40">
        <v>240.1</v>
      </c>
      <c r="Q10916" s="40">
        <v>163</v>
      </c>
      <c r="R10916" s="40">
        <v>157.19999999999999</v>
      </c>
      <c r="S10916" s="40">
        <v>174.7</v>
      </c>
      <c r="T10916" s="40">
        <v>301.3</v>
      </c>
      <c r="U10916" s="40">
        <v>195.9</v>
      </c>
      <c r="V10916" s="40">
        <v>140.9</v>
      </c>
      <c r="W10916" s="40">
        <v>192.1</v>
      </c>
      <c r="X10916" s="40">
        <v>158.69999999999999</v>
      </c>
      <c r="Y10916" s="40">
        <v>127.1</v>
      </c>
      <c r="Z10916" s="40">
        <v>100</v>
      </c>
      <c r="AA10916" s="40">
        <v>84.3</v>
      </c>
      <c r="AB10916" s="40">
        <v>143.69999999999999</v>
      </c>
      <c r="AC10916" s="40">
        <v>202.2</v>
      </c>
    </row>
    <row r="10917" spans="1:29" ht="16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40">
        <v>111</v>
      </c>
      <c r="F10917" s="40">
        <v>100.2</v>
      </c>
      <c r="G10917" s="40">
        <v>105.7</v>
      </c>
      <c r="H10917" s="40">
        <v>105.9</v>
      </c>
      <c r="I10917" s="40">
        <v>90.9</v>
      </c>
      <c r="J10917" s="40">
        <v>74.3</v>
      </c>
      <c r="K10917" s="40">
        <v>74</v>
      </c>
      <c r="L10917" s="40">
        <v>116</v>
      </c>
      <c r="M10917" s="40">
        <v>73.7</v>
      </c>
      <c r="N10917" s="40">
        <v>94</v>
      </c>
      <c r="O10917" s="40">
        <v>109.3</v>
      </c>
      <c r="P10917" s="40">
        <v>113.6</v>
      </c>
      <c r="Q10917" s="40">
        <v>144.80000000000001</v>
      </c>
      <c r="R10917" s="40">
        <v>128.1</v>
      </c>
      <c r="S10917" s="40">
        <v>168.2</v>
      </c>
      <c r="T10917" s="40">
        <v>78</v>
      </c>
      <c r="U10917" s="40">
        <v>124.3</v>
      </c>
      <c r="V10917" s="40">
        <v>135.19999999999999</v>
      </c>
      <c r="W10917" s="40">
        <v>165.1</v>
      </c>
      <c r="X10917" s="40">
        <v>165.8</v>
      </c>
      <c r="Y10917" s="40">
        <v>118.6</v>
      </c>
      <c r="Z10917" s="40">
        <v>100</v>
      </c>
      <c r="AA10917" s="40">
        <v>92.9</v>
      </c>
      <c r="AB10917" s="40">
        <v>85.2</v>
      </c>
      <c r="AC10917" s="40">
        <v>140.1</v>
      </c>
    </row>
    <row r="10918" spans="1:29" ht="16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39">
        <v>86.7</v>
      </c>
      <c r="F10918" s="39">
        <v>90</v>
      </c>
      <c r="G10918" s="39">
        <v>92.3</v>
      </c>
      <c r="H10918" s="39">
        <v>99.4</v>
      </c>
      <c r="I10918" s="39">
        <v>99.7</v>
      </c>
      <c r="J10918" s="39">
        <v>94</v>
      </c>
      <c r="K10918" s="39">
        <v>91.1</v>
      </c>
      <c r="L10918" s="39">
        <v>94.3</v>
      </c>
      <c r="M10918" s="39">
        <v>101.4</v>
      </c>
      <c r="N10918" s="39">
        <v>86.6</v>
      </c>
      <c r="O10918" s="39">
        <v>87</v>
      </c>
      <c r="P10918" s="39">
        <v>86.9</v>
      </c>
      <c r="Q10918" s="39">
        <v>81</v>
      </c>
      <c r="R10918" s="39">
        <v>84.7</v>
      </c>
      <c r="S10918" s="39">
        <v>82.8</v>
      </c>
      <c r="T10918" s="39">
        <v>81</v>
      </c>
      <c r="U10918" s="39">
        <v>88.9</v>
      </c>
      <c r="V10918" s="39">
        <v>88.1</v>
      </c>
      <c r="W10918" s="39">
        <v>90</v>
      </c>
      <c r="X10918" s="39">
        <v>101.8</v>
      </c>
      <c r="Y10918" s="39">
        <v>100</v>
      </c>
      <c r="Z10918" s="39">
        <v>100</v>
      </c>
      <c r="AA10918" s="39">
        <v>102.4</v>
      </c>
      <c r="AB10918" s="39">
        <v>109.2</v>
      </c>
      <c r="AC10918" s="39">
        <v>107.3</v>
      </c>
    </row>
    <row r="10919" spans="1:29" ht="16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40">
        <v>78.900000000000006</v>
      </c>
      <c r="F10919" s="40">
        <v>81.2</v>
      </c>
      <c r="G10919" s="40">
        <v>84</v>
      </c>
      <c r="H10919" s="40">
        <v>91.5</v>
      </c>
      <c r="I10919" s="40">
        <v>92.7</v>
      </c>
      <c r="J10919" s="40">
        <v>86.2</v>
      </c>
      <c r="K10919" s="40">
        <v>82.8</v>
      </c>
      <c r="L10919" s="40">
        <v>86.5</v>
      </c>
      <c r="M10919" s="40">
        <v>93.6</v>
      </c>
      <c r="N10919" s="40">
        <v>78</v>
      </c>
      <c r="O10919" s="40">
        <v>83</v>
      </c>
      <c r="P10919" s="40">
        <v>83.4</v>
      </c>
      <c r="Q10919" s="40">
        <v>76.8</v>
      </c>
      <c r="R10919" s="40">
        <v>80.400000000000006</v>
      </c>
      <c r="S10919" s="40">
        <v>79</v>
      </c>
      <c r="T10919" s="40">
        <v>80</v>
      </c>
      <c r="U10919" s="40">
        <v>88</v>
      </c>
      <c r="V10919" s="40">
        <v>88.4</v>
      </c>
      <c r="W10919" s="40">
        <v>91.4</v>
      </c>
      <c r="X10919" s="40">
        <v>97.2</v>
      </c>
      <c r="Y10919" s="40">
        <v>99.2</v>
      </c>
      <c r="Z10919" s="40">
        <v>100</v>
      </c>
      <c r="AA10919" s="40">
        <v>100.6</v>
      </c>
      <c r="AB10919" s="40">
        <v>107.1</v>
      </c>
      <c r="AC10919" s="40">
        <v>105.3</v>
      </c>
    </row>
    <row r="10920" spans="1:29" ht="16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40">
        <v>158.69999999999999</v>
      </c>
      <c r="F10920" s="40">
        <v>173.3</v>
      </c>
      <c r="G10920" s="40">
        <v>167.8</v>
      </c>
      <c r="H10920" s="40">
        <v>167.9</v>
      </c>
      <c r="I10920" s="40">
        <v>158.4</v>
      </c>
      <c r="J10920" s="40">
        <v>161.9</v>
      </c>
      <c r="K10920" s="40">
        <v>166.5</v>
      </c>
      <c r="L10920" s="40">
        <v>162.80000000000001</v>
      </c>
      <c r="M10920" s="40">
        <v>167.9</v>
      </c>
      <c r="N10920" s="40">
        <v>163.30000000000001</v>
      </c>
      <c r="O10920" s="40">
        <v>116.7</v>
      </c>
      <c r="P10920" s="40">
        <v>111.2</v>
      </c>
      <c r="Q10920" s="40">
        <v>111.5</v>
      </c>
      <c r="R10920" s="40">
        <v>116</v>
      </c>
      <c r="S10920" s="40">
        <v>111</v>
      </c>
      <c r="T10920" s="40">
        <v>88.6</v>
      </c>
      <c r="U10920" s="40">
        <v>95.3</v>
      </c>
      <c r="V10920" s="40">
        <v>85.9</v>
      </c>
      <c r="W10920" s="40">
        <v>81</v>
      </c>
      <c r="X10920" s="40">
        <v>134.80000000000001</v>
      </c>
      <c r="Y10920" s="40">
        <v>106</v>
      </c>
      <c r="Z10920" s="40">
        <v>100</v>
      </c>
      <c r="AA10920" s="40">
        <v>115.6</v>
      </c>
      <c r="AB10920" s="40">
        <v>125.6</v>
      </c>
      <c r="AC10920" s="40">
        <v>122.3</v>
      </c>
    </row>
    <row r="10921" spans="1:29" ht="16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39">
        <v>53.3</v>
      </c>
      <c r="F10921" s="39">
        <v>59.2</v>
      </c>
      <c r="G10921" s="39">
        <v>60.6</v>
      </c>
      <c r="H10921" s="39">
        <v>65.2</v>
      </c>
      <c r="I10921" s="39">
        <v>70.2</v>
      </c>
      <c r="J10921" s="39">
        <v>81.8</v>
      </c>
      <c r="K10921" s="39">
        <v>86.7</v>
      </c>
      <c r="L10921" s="39">
        <v>86.6</v>
      </c>
      <c r="M10921" s="39">
        <v>92.1</v>
      </c>
      <c r="N10921" s="39">
        <v>92.3</v>
      </c>
      <c r="O10921" s="39">
        <v>90.1</v>
      </c>
      <c r="P10921" s="39">
        <v>86.6</v>
      </c>
      <c r="Q10921" s="39">
        <v>81.400000000000006</v>
      </c>
      <c r="R10921" s="39">
        <v>78.900000000000006</v>
      </c>
      <c r="S10921" s="39">
        <v>72.3</v>
      </c>
      <c r="T10921" s="39">
        <v>70.099999999999994</v>
      </c>
      <c r="U10921" s="39">
        <v>72.900000000000006</v>
      </c>
      <c r="V10921" s="39">
        <v>71.3</v>
      </c>
      <c r="W10921" s="39">
        <v>77.3</v>
      </c>
      <c r="X10921" s="39">
        <v>77.599999999999994</v>
      </c>
      <c r="Y10921" s="39">
        <v>81.7</v>
      </c>
      <c r="Z10921" s="39">
        <v>100</v>
      </c>
      <c r="AA10921" s="39">
        <v>99</v>
      </c>
      <c r="AB10921" s="39">
        <v>109.7</v>
      </c>
      <c r="AC10921" s="39">
        <v>101.5</v>
      </c>
    </row>
    <row r="10922" spans="1:29" ht="16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40">
        <v>61.3</v>
      </c>
      <c r="F10922" s="40">
        <v>69.599999999999994</v>
      </c>
      <c r="G10922" s="40">
        <v>73</v>
      </c>
      <c r="H10922" s="40">
        <v>82.8</v>
      </c>
      <c r="I10922" s="40">
        <v>90</v>
      </c>
      <c r="J10922" s="40">
        <v>109.8</v>
      </c>
      <c r="K10922" s="40">
        <v>117.1</v>
      </c>
      <c r="L10922" s="40">
        <v>117.7</v>
      </c>
      <c r="M10922" s="40">
        <v>124.8</v>
      </c>
      <c r="N10922" s="40">
        <v>124.6</v>
      </c>
      <c r="O10922" s="40">
        <v>126.9</v>
      </c>
      <c r="P10922" s="40">
        <v>125.3</v>
      </c>
      <c r="Q10922" s="40">
        <v>119.2</v>
      </c>
      <c r="R10922" s="40">
        <v>116.2</v>
      </c>
      <c r="S10922" s="40">
        <v>103.8</v>
      </c>
      <c r="T10922" s="40">
        <v>96.8</v>
      </c>
      <c r="U10922" s="40">
        <v>85.9</v>
      </c>
      <c r="V10922" s="40">
        <v>86.1</v>
      </c>
      <c r="W10922" s="40">
        <v>92</v>
      </c>
      <c r="X10922" s="40">
        <v>88.1</v>
      </c>
      <c r="Y10922" s="40">
        <v>87.2</v>
      </c>
      <c r="Z10922" s="40">
        <v>100</v>
      </c>
      <c r="AA10922" s="40">
        <v>74</v>
      </c>
      <c r="AB10922" s="40">
        <v>82.8</v>
      </c>
      <c r="AC10922" s="40">
        <v>78.3</v>
      </c>
    </row>
    <row r="10923" spans="1:29" ht="16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40">
        <v>40.4</v>
      </c>
      <c r="F10923" s="40">
        <v>54.3</v>
      </c>
      <c r="G10923" s="40">
        <v>48.9</v>
      </c>
      <c r="H10923" s="40">
        <v>58.2</v>
      </c>
      <c r="I10923" s="40">
        <v>60.2</v>
      </c>
      <c r="J10923" s="40">
        <v>68.8</v>
      </c>
      <c r="K10923" s="40">
        <v>64.3</v>
      </c>
      <c r="L10923" s="40">
        <v>64.599999999999994</v>
      </c>
      <c r="M10923" s="40">
        <v>69.599999999999994</v>
      </c>
      <c r="N10923" s="40">
        <v>71.599999999999994</v>
      </c>
      <c r="O10923" s="40">
        <v>79.5</v>
      </c>
      <c r="P10923" s="40">
        <v>70.099999999999994</v>
      </c>
      <c r="Q10923" s="40">
        <v>65.5</v>
      </c>
      <c r="R10923" s="40">
        <v>67.2</v>
      </c>
      <c r="S10923" s="40">
        <v>59.8</v>
      </c>
      <c r="T10923" s="40">
        <v>71.900000000000006</v>
      </c>
      <c r="U10923" s="40">
        <v>94</v>
      </c>
      <c r="V10923" s="40">
        <v>86.8</v>
      </c>
      <c r="W10923" s="40">
        <v>96.7</v>
      </c>
      <c r="X10923" s="40">
        <v>83.2</v>
      </c>
      <c r="Y10923" s="40">
        <v>81.5</v>
      </c>
      <c r="Z10923" s="40">
        <v>100</v>
      </c>
      <c r="AA10923" s="40">
        <v>152.1</v>
      </c>
      <c r="AB10923" s="40">
        <v>151.4</v>
      </c>
      <c r="AC10923" s="40">
        <v>114.2</v>
      </c>
    </row>
    <row r="10924" spans="1:29" ht="16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40">
        <v>43.3</v>
      </c>
      <c r="F10924" s="40">
        <v>44.9</v>
      </c>
      <c r="G10924" s="40">
        <v>44.6</v>
      </c>
      <c r="H10924" s="40">
        <v>41.8</v>
      </c>
      <c r="I10924" s="40">
        <v>45.7</v>
      </c>
      <c r="J10924" s="40">
        <v>49</v>
      </c>
      <c r="K10924" s="40">
        <v>51.6</v>
      </c>
      <c r="L10924" s="40">
        <v>51.8</v>
      </c>
      <c r="M10924" s="40">
        <v>56.7</v>
      </c>
      <c r="N10924" s="40">
        <v>59.2</v>
      </c>
      <c r="O10924" s="40">
        <v>51.4</v>
      </c>
      <c r="P10924" s="40">
        <v>46</v>
      </c>
      <c r="Q10924" s="40">
        <v>42.2</v>
      </c>
      <c r="R10924" s="40">
        <v>38.9</v>
      </c>
      <c r="S10924" s="40">
        <v>40.4</v>
      </c>
      <c r="T10924" s="40">
        <v>40.6</v>
      </c>
      <c r="U10924" s="40">
        <v>54.9</v>
      </c>
      <c r="V10924" s="40">
        <v>47.5</v>
      </c>
      <c r="W10924" s="40">
        <v>51.8</v>
      </c>
      <c r="X10924" s="40">
        <v>59.3</v>
      </c>
      <c r="Y10924" s="40">
        <v>72.599999999999994</v>
      </c>
      <c r="Z10924" s="40">
        <v>100</v>
      </c>
      <c r="AA10924" s="40">
        <v>107.3</v>
      </c>
      <c r="AB10924" s="40">
        <v>144.1</v>
      </c>
      <c r="AC10924" s="40">
        <v>131.80000000000001</v>
      </c>
    </row>
    <row r="10925" spans="1:29" ht="16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40">
        <v>108.3</v>
      </c>
      <c r="F10925" s="40">
        <v>113.3</v>
      </c>
      <c r="G10925" s="40">
        <v>121.3</v>
      </c>
      <c r="H10925" s="40">
        <v>141.30000000000001</v>
      </c>
      <c r="I10925" s="40">
        <v>175.5</v>
      </c>
      <c r="J10925" s="40">
        <v>228.9</v>
      </c>
      <c r="K10925" s="40">
        <v>250.7</v>
      </c>
      <c r="L10925" s="40">
        <v>231.9</v>
      </c>
      <c r="M10925" s="40">
        <v>243</v>
      </c>
      <c r="N10925" s="40">
        <v>222.5</v>
      </c>
      <c r="O10925" s="40">
        <v>161.9</v>
      </c>
      <c r="P10925" s="40">
        <v>146.5</v>
      </c>
      <c r="Q10925" s="40">
        <v>141.6</v>
      </c>
      <c r="R10925" s="40">
        <v>158.6</v>
      </c>
      <c r="S10925" s="40">
        <v>159.19999999999999</v>
      </c>
      <c r="T10925" s="40">
        <v>72.3</v>
      </c>
      <c r="U10925" s="40">
        <v>93.3</v>
      </c>
      <c r="V10925" s="40">
        <v>113.2</v>
      </c>
      <c r="W10925" s="40">
        <v>137.1</v>
      </c>
      <c r="X10925" s="40">
        <v>134.4</v>
      </c>
      <c r="Y10925" s="40">
        <v>120.3</v>
      </c>
      <c r="Z10925" s="40">
        <v>100</v>
      </c>
      <c r="AA10925" s="40">
        <v>50.4</v>
      </c>
      <c r="AB10925" s="40">
        <v>83.7</v>
      </c>
      <c r="AC10925" s="40">
        <v>163.4</v>
      </c>
    </row>
    <row r="10926" spans="1:29" ht="16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40">
        <v>63</v>
      </c>
      <c r="F10926" s="40">
        <v>63.7</v>
      </c>
      <c r="G10926" s="40">
        <v>64.3</v>
      </c>
      <c r="H10926" s="40">
        <v>63.2</v>
      </c>
      <c r="I10926" s="40">
        <v>64.400000000000006</v>
      </c>
      <c r="J10926" s="40">
        <v>72.7</v>
      </c>
      <c r="K10926" s="40">
        <v>73.900000000000006</v>
      </c>
      <c r="L10926" s="40">
        <v>74.099999999999994</v>
      </c>
      <c r="M10926" s="40">
        <v>80.5</v>
      </c>
      <c r="N10926" s="40">
        <v>76.3</v>
      </c>
      <c r="O10926" s="40">
        <v>55.6</v>
      </c>
      <c r="P10926" s="40">
        <v>53.6</v>
      </c>
      <c r="Q10926" s="40">
        <v>49.3</v>
      </c>
      <c r="R10926" s="40">
        <v>48</v>
      </c>
      <c r="S10926" s="40">
        <v>37.9</v>
      </c>
      <c r="T10926" s="40">
        <v>46.8</v>
      </c>
      <c r="U10926" s="40">
        <v>63.2</v>
      </c>
      <c r="V10926" s="40">
        <v>70.2</v>
      </c>
      <c r="W10926" s="40">
        <v>76.5</v>
      </c>
      <c r="X10926" s="40">
        <v>78.3</v>
      </c>
      <c r="Y10926" s="40">
        <v>73.5</v>
      </c>
      <c r="Z10926" s="40">
        <v>100</v>
      </c>
      <c r="AA10926" s="40">
        <v>131</v>
      </c>
      <c r="AB10926" s="40">
        <v>98.7</v>
      </c>
      <c r="AC10926" s="40">
        <v>90.7</v>
      </c>
    </row>
    <row r="10927" spans="1:29" ht="16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40">
        <v>32.5</v>
      </c>
      <c r="F10927" s="40">
        <v>40.1</v>
      </c>
      <c r="G10927" s="40">
        <v>46.5</v>
      </c>
      <c r="H10927" s="40">
        <v>51.1</v>
      </c>
      <c r="I10927" s="40">
        <v>52.1</v>
      </c>
      <c r="J10927" s="40">
        <v>50.9</v>
      </c>
      <c r="K10927" s="40">
        <v>67.3</v>
      </c>
      <c r="L10927" s="40">
        <v>63.2</v>
      </c>
      <c r="M10927" s="40">
        <v>58.2</v>
      </c>
      <c r="N10927" s="40">
        <v>59.6</v>
      </c>
      <c r="O10927" s="40">
        <v>86.8</v>
      </c>
      <c r="P10927" s="40">
        <v>86.5</v>
      </c>
      <c r="Q10927" s="40">
        <v>78.7</v>
      </c>
      <c r="R10927" s="40">
        <v>72</v>
      </c>
      <c r="S10927" s="40">
        <v>74</v>
      </c>
      <c r="T10927" s="40">
        <v>64.7</v>
      </c>
      <c r="U10927" s="40">
        <v>48.6</v>
      </c>
      <c r="V10927" s="40">
        <v>48.5</v>
      </c>
      <c r="W10927" s="40">
        <v>53</v>
      </c>
      <c r="X10927" s="40">
        <v>64.5</v>
      </c>
      <c r="Y10927" s="40">
        <v>92.6</v>
      </c>
      <c r="Z10927" s="40">
        <v>100</v>
      </c>
      <c r="AA10927" s="40">
        <v>101</v>
      </c>
      <c r="AB10927" s="40">
        <v>110.1</v>
      </c>
      <c r="AC10927" s="40">
        <v>119.9</v>
      </c>
    </row>
    <row r="10928" spans="1:29" ht="16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39">
        <v>52.3</v>
      </c>
      <c r="F10928" s="39">
        <v>50.5</v>
      </c>
      <c r="G10928" s="39">
        <v>50.9</v>
      </c>
      <c r="H10928" s="39">
        <v>53.2</v>
      </c>
      <c r="I10928" s="39">
        <v>56.1</v>
      </c>
      <c r="J10928" s="39">
        <v>54.9</v>
      </c>
      <c r="K10928" s="39">
        <v>60.3</v>
      </c>
      <c r="L10928" s="39">
        <v>62.5</v>
      </c>
      <c r="M10928" s="39">
        <v>68.2</v>
      </c>
      <c r="N10928" s="39">
        <v>70.7</v>
      </c>
      <c r="O10928" s="39">
        <v>70.599999999999994</v>
      </c>
      <c r="P10928" s="39">
        <v>71.599999999999994</v>
      </c>
      <c r="Q10928" s="39">
        <v>73.2</v>
      </c>
      <c r="R10928" s="39">
        <v>71.599999999999994</v>
      </c>
      <c r="S10928" s="39">
        <v>69.400000000000006</v>
      </c>
      <c r="T10928" s="39">
        <v>85.1</v>
      </c>
      <c r="U10928" s="39">
        <v>88.5</v>
      </c>
      <c r="V10928" s="39">
        <v>93.6</v>
      </c>
      <c r="W10928" s="39">
        <v>80.900000000000006</v>
      </c>
      <c r="X10928" s="39">
        <v>85.9</v>
      </c>
      <c r="Y10928" s="39">
        <v>92.5</v>
      </c>
      <c r="Z10928" s="39">
        <v>100</v>
      </c>
      <c r="AA10928" s="39">
        <v>97.4</v>
      </c>
      <c r="AB10928" s="39">
        <v>103.4</v>
      </c>
      <c r="AC10928" s="39">
        <v>99.3</v>
      </c>
    </row>
    <row r="10929" spans="1:29" ht="16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40">
        <v>67.099999999999994</v>
      </c>
      <c r="F10929" s="40">
        <v>60.4</v>
      </c>
      <c r="G10929" s="40">
        <v>71.099999999999994</v>
      </c>
      <c r="H10929" s="40">
        <v>85.8</v>
      </c>
      <c r="I10929" s="40">
        <v>91.3</v>
      </c>
      <c r="J10929" s="40">
        <v>80.8</v>
      </c>
      <c r="K10929" s="40">
        <v>77.599999999999994</v>
      </c>
      <c r="L10929" s="40">
        <v>75.5</v>
      </c>
      <c r="M10929" s="40">
        <v>80</v>
      </c>
      <c r="N10929" s="40">
        <v>82.6</v>
      </c>
      <c r="O10929" s="40">
        <v>82.1</v>
      </c>
      <c r="P10929" s="40">
        <v>89.8</v>
      </c>
      <c r="Q10929" s="40">
        <v>83.3</v>
      </c>
      <c r="R10929" s="40">
        <v>64.900000000000006</v>
      </c>
      <c r="S10929" s="40">
        <v>73.2</v>
      </c>
      <c r="T10929" s="40">
        <v>81</v>
      </c>
      <c r="U10929" s="40">
        <v>84.9</v>
      </c>
      <c r="V10929" s="40">
        <v>91.7</v>
      </c>
      <c r="W10929" s="40">
        <v>69.7</v>
      </c>
      <c r="X10929" s="40">
        <v>95.1</v>
      </c>
      <c r="Y10929" s="40">
        <v>93.3</v>
      </c>
      <c r="Z10929" s="40">
        <v>100</v>
      </c>
      <c r="AA10929" s="40">
        <v>98</v>
      </c>
      <c r="AB10929" s="40">
        <v>121.8</v>
      </c>
      <c r="AC10929" s="40">
        <v>105.9</v>
      </c>
    </row>
    <row r="10930" spans="1:29" ht="16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40">
        <v>92.1</v>
      </c>
      <c r="F10930" s="40">
        <v>83.1</v>
      </c>
      <c r="G10930" s="40">
        <v>69.599999999999994</v>
      </c>
      <c r="H10930" s="40">
        <v>58.9</v>
      </c>
      <c r="I10930" s="40">
        <v>54.2</v>
      </c>
      <c r="J10930" s="40">
        <v>51.6</v>
      </c>
      <c r="K10930" s="40">
        <v>62.7</v>
      </c>
      <c r="L10930" s="40">
        <v>64.7</v>
      </c>
      <c r="M10930" s="40">
        <v>73</v>
      </c>
      <c r="N10930" s="40">
        <v>74.8</v>
      </c>
      <c r="O10930" s="40">
        <v>73.3</v>
      </c>
      <c r="P10930" s="40">
        <v>62.1</v>
      </c>
      <c r="Q10930" s="40">
        <v>64.7</v>
      </c>
      <c r="R10930" s="40">
        <v>66.8</v>
      </c>
      <c r="S10930" s="40">
        <v>63.2</v>
      </c>
      <c r="T10930" s="40">
        <v>89.3</v>
      </c>
      <c r="U10930" s="40">
        <v>82.1</v>
      </c>
      <c r="V10930" s="40">
        <v>86.7</v>
      </c>
      <c r="W10930" s="40">
        <v>76.7</v>
      </c>
      <c r="X10930" s="40">
        <v>69.400000000000006</v>
      </c>
      <c r="Y10930" s="40">
        <v>88.7</v>
      </c>
      <c r="Z10930" s="40">
        <v>100</v>
      </c>
      <c r="AA10930" s="40">
        <v>100.6</v>
      </c>
      <c r="AB10930" s="40">
        <v>95.7</v>
      </c>
      <c r="AC10930" s="40">
        <v>103.6</v>
      </c>
    </row>
    <row r="10931" spans="1:29" ht="16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40">
        <v>23.6</v>
      </c>
      <c r="F10931" s="40">
        <v>26.5</v>
      </c>
      <c r="G10931" s="40">
        <v>27.9</v>
      </c>
      <c r="H10931" s="40">
        <v>28.5</v>
      </c>
      <c r="I10931" s="40">
        <v>32.9</v>
      </c>
      <c r="J10931" s="40">
        <v>36.799999999999997</v>
      </c>
      <c r="K10931" s="40">
        <v>41.9</v>
      </c>
      <c r="L10931" s="40">
        <v>46</v>
      </c>
      <c r="M10931" s="40">
        <v>50.3</v>
      </c>
      <c r="N10931" s="40">
        <v>50.7</v>
      </c>
      <c r="O10931" s="40">
        <v>53.8</v>
      </c>
      <c r="P10931" s="40">
        <v>58.3</v>
      </c>
      <c r="Q10931" s="40">
        <v>64</v>
      </c>
      <c r="R10931" s="40">
        <v>66.400000000000006</v>
      </c>
      <c r="S10931" s="40">
        <v>58</v>
      </c>
      <c r="T10931" s="40">
        <v>70.2</v>
      </c>
      <c r="U10931" s="40">
        <v>62.4</v>
      </c>
      <c r="V10931" s="40">
        <v>66.599999999999994</v>
      </c>
      <c r="W10931" s="40">
        <v>63.1</v>
      </c>
      <c r="X10931" s="40">
        <v>75.2</v>
      </c>
      <c r="Y10931" s="40">
        <v>83.6</v>
      </c>
      <c r="Z10931" s="40">
        <v>100</v>
      </c>
      <c r="AA10931" s="40">
        <v>78.8</v>
      </c>
      <c r="AB10931" s="40">
        <v>93.4</v>
      </c>
      <c r="AC10931" s="40">
        <v>97.3</v>
      </c>
    </row>
    <row r="10932" spans="1:29" ht="16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40">
        <v>41.3</v>
      </c>
      <c r="F10932" s="40">
        <v>48.2</v>
      </c>
      <c r="G10932" s="40">
        <v>47.7</v>
      </c>
      <c r="H10932" s="40">
        <v>56.3</v>
      </c>
      <c r="I10932" s="40">
        <v>66.2</v>
      </c>
      <c r="J10932" s="40">
        <v>72.400000000000006</v>
      </c>
      <c r="K10932" s="40">
        <v>81.599999999999994</v>
      </c>
      <c r="L10932" s="40">
        <v>87.8</v>
      </c>
      <c r="M10932" s="40">
        <v>93.6</v>
      </c>
      <c r="N10932" s="40">
        <v>106.4</v>
      </c>
      <c r="O10932" s="40">
        <v>97.9</v>
      </c>
      <c r="P10932" s="40">
        <v>105.2</v>
      </c>
      <c r="Q10932" s="40">
        <v>106.9</v>
      </c>
      <c r="R10932" s="40">
        <v>116.3</v>
      </c>
      <c r="S10932" s="40">
        <v>116.6</v>
      </c>
      <c r="T10932" s="40">
        <v>128.6</v>
      </c>
      <c r="U10932" s="40">
        <v>205.1</v>
      </c>
      <c r="V10932" s="40">
        <v>211.5</v>
      </c>
      <c r="W10932" s="40">
        <v>176.8</v>
      </c>
      <c r="X10932" s="40">
        <v>150.30000000000001</v>
      </c>
      <c r="Y10932" s="40">
        <v>130</v>
      </c>
      <c r="Z10932" s="40">
        <v>100</v>
      </c>
      <c r="AA10932" s="40">
        <v>145</v>
      </c>
      <c r="AB10932" s="40">
        <v>116.9</v>
      </c>
      <c r="AC10932" s="40">
        <v>78.5</v>
      </c>
    </row>
    <row r="10933" spans="1:29" ht="16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39">
        <v>149.80000000000001</v>
      </c>
      <c r="F10933" s="39">
        <v>141</v>
      </c>
      <c r="G10933" s="39">
        <v>139.1</v>
      </c>
      <c r="H10933" s="39">
        <v>142.30000000000001</v>
      </c>
      <c r="I10933" s="39">
        <v>141.5</v>
      </c>
      <c r="J10933" s="39">
        <v>144.4</v>
      </c>
      <c r="K10933" s="39">
        <v>140.30000000000001</v>
      </c>
      <c r="L10933" s="39">
        <v>141.80000000000001</v>
      </c>
      <c r="M10933" s="39">
        <v>139.30000000000001</v>
      </c>
      <c r="N10933" s="39">
        <v>131.1</v>
      </c>
      <c r="O10933" s="39">
        <v>138.4</v>
      </c>
      <c r="P10933" s="39">
        <v>142.1</v>
      </c>
      <c r="Q10933" s="39">
        <v>128</v>
      </c>
      <c r="R10933" s="39">
        <v>139.1</v>
      </c>
      <c r="S10933" s="39">
        <v>137.80000000000001</v>
      </c>
      <c r="T10933" s="39">
        <v>125.4</v>
      </c>
      <c r="U10933" s="39">
        <v>134</v>
      </c>
      <c r="V10933" s="39">
        <v>95.9</v>
      </c>
      <c r="W10933" s="39">
        <v>101.3</v>
      </c>
      <c r="X10933" s="39">
        <v>105.1</v>
      </c>
      <c r="Y10933" s="39">
        <v>99</v>
      </c>
      <c r="Z10933" s="39">
        <v>100</v>
      </c>
      <c r="AA10933" s="39">
        <v>92.5</v>
      </c>
      <c r="AB10933" s="39">
        <v>97.1</v>
      </c>
      <c r="AC10933" s="39">
        <v>97.3</v>
      </c>
    </row>
    <row r="10934" spans="1:29" ht="16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39">
        <v>134.5</v>
      </c>
      <c r="F10934" s="39">
        <v>138.80000000000001</v>
      </c>
      <c r="G10934" s="39">
        <v>137.9</v>
      </c>
      <c r="H10934" s="39">
        <v>129.30000000000001</v>
      </c>
      <c r="I10934" s="39">
        <v>127</v>
      </c>
      <c r="J10934" s="39">
        <v>124.3</v>
      </c>
      <c r="K10934" s="39">
        <v>122.4</v>
      </c>
      <c r="L10934" s="39">
        <v>124.1</v>
      </c>
      <c r="M10934" s="39">
        <v>119.6</v>
      </c>
      <c r="N10934" s="39">
        <v>115.2</v>
      </c>
      <c r="O10934" s="39">
        <v>113</v>
      </c>
      <c r="P10934" s="39">
        <v>109.4</v>
      </c>
      <c r="Q10934" s="39">
        <v>103.8</v>
      </c>
      <c r="R10934" s="39">
        <v>104.5</v>
      </c>
      <c r="S10934" s="39">
        <v>108</v>
      </c>
      <c r="T10934" s="39">
        <v>105.2</v>
      </c>
      <c r="U10934" s="39">
        <v>97.1</v>
      </c>
      <c r="V10934" s="39">
        <v>94</v>
      </c>
      <c r="W10934" s="39">
        <v>106.2</v>
      </c>
      <c r="X10934" s="39">
        <v>97</v>
      </c>
      <c r="Y10934" s="39">
        <v>96.3</v>
      </c>
      <c r="Z10934" s="39">
        <v>100</v>
      </c>
      <c r="AA10934" s="39">
        <v>81.099999999999994</v>
      </c>
      <c r="AB10934" s="39">
        <v>90.2</v>
      </c>
      <c r="AC10934" s="39">
        <v>101.8</v>
      </c>
    </row>
    <row r="10935" spans="1:29" ht="16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39">
        <v>57.8</v>
      </c>
      <c r="F10935" s="39">
        <v>56.8</v>
      </c>
      <c r="G10935" s="39">
        <v>58.7</v>
      </c>
      <c r="H10935" s="39">
        <v>62.9</v>
      </c>
      <c r="I10935" s="39">
        <v>63.7</v>
      </c>
      <c r="J10935" s="39">
        <v>66.599999999999994</v>
      </c>
      <c r="K10935" s="39">
        <v>65.599999999999994</v>
      </c>
      <c r="L10935" s="39">
        <v>68.2</v>
      </c>
      <c r="M10935" s="39">
        <v>69.400000000000006</v>
      </c>
      <c r="N10935" s="39">
        <v>72.7</v>
      </c>
      <c r="O10935" s="39">
        <v>72.599999999999994</v>
      </c>
      <c r="P10935" s="39">
        <v>74.2</v>
      </c>
      <c r="Q10935" s="39">
        <v>69.8</v>
      </c>
      <c r="R10935" s="39">
        <v>73.5</v>
      </c>
      <c r="S10935" s="39">
        <v>76.599999999999994</v>
      </c>
      <c r="T10935" s="39">
        <v>76</v>
      </c>
      <c r="U10935" s="39">
        <v>69.599999999999994</v>
      </c>
      <c r="V10935" s="39">
        <v>70</v>
      </c>
      <c r="W10935" s="39">
        <v>74.2</v>
      </c>
      <c r="X10935" s="39">
        <v>82.2</v>
      </c>
      <c r="Y10935" s="39">
        <v>93.7</v>
      </c>
      <c r="Z10935" s="39">
        <v>100</v>
      </c>
      <c r="AA10935" s="39">
        <v>72.2</v>
      </c>
      <c r="AB10935" s="39">
        <v>94</v>
      </c>
      <c r="AC10935" s="39">
        <v>104.4</v>
      </c>
    </row>
    <row r="10936" spans="1:29" ht="16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40">
        <v>68.900000000000006</v>
      </c>
      <c r="F10936" s="40">
        <v>67.599999999999994</v>
      </c>
      <c r="G10936" s="40">
        <v>69.8</v>
      </c>
      <c r="H10936" s="40">
        <v>77.5</v>
      </c>
      <c r="I10936" s="40">
        <v>76.7</v>
      </c>
      <c r="J10936" s="40">
        <v>76.099999999999994</v>
      </c>
      <c r="K10936" s="40">
        <v>73.7</v>
      </c>
      <c r="L10936" s="40">
        <v>76.400000000000006</v>
      </c>
      <c r="M10936" s="40">
        <v>77.7</v>
      </c>
      <c r="N10936" s="40">
        <v>85.9</v>
      </c>
      <c r="O10936" s="40">
        <v>83.2</v>
      </c>
      <c r="P10936" s="40">
        <v>88.1</v>
      </c>
      <c r="Q10936" s="40">
        <v>83.6</v>
      </c>
      <c r="R10936" s="40">
        <v>90.4</v>
      </c>
      <c r="S10936" s="40">
        <v>94.5</v>
      </c>
      <c r="T10936" s="40">
        <v>93.5</v>
      </c>
      <c r="U10936" s="40">
        <v>85.6</v>
      </c>
      <c r="V10936" s="40">
        <v>85.7</v>
      </c>
      <c r="W10936" s="40">
        <v>88.4</v>
      </c>
      <c r="X10936" s="40">
        <v>98.3</v>
      </c>
      <c r="Y10936" s="40">
        <v>103.7</v>
      </c>
      <c r="Z10936" s="40">
        <v>100</v>
      </c>
      <c r="AA10936" s="40">
        <v>63.7</v>
      </c>
      <c r="AB10936" s="40">
        <v>98.2</v>
      </c>
      <c r="AC10936" s="40">
        <v>113.2</v>
      </c>
    </row>
    <row r="10937" spans="1:29" ht="16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40">
        <v>21</v>
      </c>
      <c r="F10937" s="40">
        <v>20.6</v>
      </c>
      <c r="G10937" s="40">
        <v>21.3</v>
      </c>
      <c r="H10937" s="40">
        <v>18.3</v>
      </c>
      <c r="I10937" s="40">
        <v>20.399999999999999</v>
      </c>
      <c r="J10937" s="40">
        <v>22.6</v>
      </c>
      <c r="K10937" s="40">
        <v>22.7</v>
      </c>
      <c r="L10937" s="40">
        <v>25</v>
      </c>
      <c r="M10937" s="40">
        <v>29.4</v>
      </c>
      <c r="N10937" s="40">
        <v>28.3</v>
      </c>
      <c r="O10937" s="40">
        <v>34.1</v>
      </c>
      <c r="P10937" s="40">
        <v>32.5</v>
      </c>
      <c r="Q10937" s="40">
        <v>28.7</v>
      </c>
      <c r="R10937" s="40">
        <v>31.1</v>
      </c>
      <c r="S10937" s="40">
        <v>30.7</v>
      </c>
      <c r="T10937" s="40">
        <v>31.1</v>
      </c>
      <c r="U10937" s="40">
        <v>34</v>
      </c>
      <c r="V10937" s="40">
        <v>36.4</v>
      </c>
      <c r="W10937" s="40">
        <v>37.700000000000003</v>
      </c>
      <c r="X10937" s="40">
        <v>44.7</v>
      </c>
      <c r="Y10937" s="40">
        <v>72.900000000000006</v>
      </c>
      <c r="Z10937" s="40">
        <v>100</v>
      </c>
      <c r="AA10937" s="40">
        <v>89.6</v>
      </c>
      <c r="AB10937" s="40">
        <v>82.1</v>
      </c>
      <c r="AC10937" s="40">
        <v>79.400000000000006</v>
      </c>
    </row>
    <row r="10938" spans="1:29" ht="16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40">
        <v>96.3</v>
      </c>
      <c r="F10938" s="40">
        <v>94.9</v>
      </c>
      <c r="G10938" s="40">
        <v>98.8</v>
      </c>
      <c r="H10938" s="40">
        <v>97.5</v>
      </c>
      <c r="I10938" s="40">
        <v>108.4</v>
      </c>
      <c r="J10938" s="40">
        <v>140.80000000000001</v>
      </c>
      <c r="K10938" s="40">
        <v>147.80000000000001</v>
      </c>
      <c r="L10938" s="40">
        <v>151.19999999999999</v>
      </c>
      <c r="M10938" s="40">
        <v>142.4</v>
      </c>
      <c r="N10938" s="40">
        <v>121.9</v>
      </c>
      <c r="O10938" s="40">
        <v>123.2</v>
      </c>
      <c r="P10938" s="40">
        <v>109.4</v>
      </c>
      <c r="Q10938" s="40">
        <v>103.9</v>
      </c>
      <c r="R10938" s="40">
        <v>85.8</v>
      </c>
      <c r="S10938" s="40">
        <v>92.4</v>
      </c>
      <c r="T10938" s="40">
        <v>91.4</v>
      </c>
      <c r="U10938" s="40">
        <v>68.2</v>
      </c>
      <c r="V10938" s="40">
        <v>65.2</v>
      </c>
      <c r="W10938" s="40">
        <v>87.4</v>
      </c>
      <c r="X10938" s="40">
        <v>86.1</v>
      </c>
      <c r="Y10938" s="40">
        <v>88.3</v>
      </c>
      <c r="Z10938" s="40">
        <v>100</v>
      </c>
      <c r="AA10938" s="40">
        <v>75.2</v>
      </c>
      <c r="AB10938" s="40">
        <v>102</v>
      </c>
      <c r="AC10938" s="40">
        <v>121.2</v>
      </c>
    </row>
    <row r="10939" spans="1:29" ht="16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39">
        <v>70.5</v>
      </c>
      <c r="F10939" s="39">
        <v>70.8</v>
      </c>
      <c r="G10939" s="39">
        <v>75</v>
      </c>
      <c r="H10939" s="39">
        <v>74.099999999999994</v>
      </c>
      <c r="I10939" s="39">
        <v>74.599999999999994</v>
      </c>
      <c r="J10939" s="39">
        <v>85.6</v>
      </c>
      <c r="K10939" s="39">
        <v>90.2</v>
      </c>
      <c r="L10939" s="39">
        <v>88.8</v>
      </c>
      <c r="M10939" s="39">
        <v>91.5</v>
      </c>
      <c r="N10939" s="39">
        <v>96.1</v>
      </c>
      <c r="O10939" s="39">
        <v>110.3</v>
      </c>
      <c r="P10939" s="39">
        <v>107.3</v>
      </c>
      <c r="Q10939" s="39">
        <v>100.9</v>
      </c>
      <c r="R10939" s="39">
        <v>108.6</v>
      </c>
      <c r="S10939" s="39">
        <v>104.8</v>
      </c>
      <c r="T10939" s="39">
        <v>111.8</v>
      </c>
      <c r="U10939" s="39">
        <v>103.3</v>
      </c>
      <c r="V10939" s="39">
        <v>93.2</v>
      </c>
      <c r="W10939" s="39">
        <v>92.9</v>
      </c>
      <c r="X10939" s="39">
        <v>100.5</v>
      </c>
      <c r="Y10939" s="39">
        <v>92.3</v>
      </c>
      <c r="Z10939" s="39">
        <v>100</v>
      </c>
      <c r="AA10939" s="39">
        <v>78</v>
      </c>
      <c r="AB10939" s="39">
        <v>93.1</v>
      </c>
      <c r="AC10939" s="39">
        <v>97.2</v>
      </c>
    </row>
    <row r="10940" spans="1:29" ht="16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40">
        <v>132.1</v>
      </c>
      <c r="F10940" s="40">
        <v>126</v>
      </c>
      <c r="G10940" s="40">
        <v>147</v>
      </c>
      <c r="H10940" s="40">
        <v>137.1</v>
      </c>
      <c r="I10940" s="40">
        <v>122.1</v>
      </c>
      <c r="J10940" s="40">
        <v>123</v>
      </c>
      <c r="K10940" s="40">
        <v>119.8</v>
      </c>
      <c r="L10940" s="40">
        <v>130.1</v>
      </c>
      <c r="M10940" s="40">
        <v>140.69999999999999</v>
      </c>
      <c r="N10940" s="40">
        <v>121.8</v>
      </c>
      <c r="O10940" s="40">
        <v>134.5</v>
      </c>
      <c r="P10940" s="40">
        <v>140.4</v>
      </c>
      <c r="Q10940" s="40">
        <v>146</v>
      </c>
      <c r="R10940" s="40">
        <v>147.4</v>
      </c>
      <c r="S10940" s="40">
        <v>148.30000000000001</v>
      </c>
      <c r="T10940" s="40">
        <v>147.9</v>
      </c>
      <c r="U10940" s="40">
        <v>133.80000000000001</v>
      </c>
      <c r="V10940" s="40">
        <v>118.6</v>
      </c>
      <c r="W10940" s="40">
        <v>105.1</v>
      </c>
      <c r="X10940" s="40">
        <v>88.9</v>
      </c>
      <c r="Y10940" s="40">
        <v>97.5</v>
      </c>
      <c r="Z10940" s="40">
        <v>100</v>
      </c>
      <c r="AA10940" s="40">
        <v>60.5</v>
      </c>
      <c r="AB10940" s="40">
        <v>96.3</v>
      </c>
      <c r="AC10940" s="40">
        <v>96.1</v>
      </c>
    </row>
    <row r="10941" spans="1:29" ht="16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40">
        <v>52.7</v>
      </c>
      <c r="F10941" s="40">
        <v>55.2</v>
      </c>
      <c r="G10941" s="40">
        <v>53.9</v>
      </c>
      <c r="H10941" s="40">
        <v>55.8</v>
      </c>
      <c r="I10941" s="40">
        <v>61.2</v>
      </c>
      <c r="J10941" s="40">
        <v>75.599999999999994</v>
      </c>
      <c r="K10941" s="40">
        <v>82.7</v>
      </c>
      <c r="L10941" s="40">
        <v>77.7</v>
      </c>
      <c r="M10941" s="40">
        <v>78.099999999999994</v>
      </c>
      <c r="N10941" s="40">
        <v>89.7</v>
      </c>
      <c r="O10941" s="40">
        <v>104.5</v>
      </c>
      <c r="P10941" s="40">
        <v>98.9</v>
      </c>
      <c r="Q10941" s="40">
        <v>89.1</v>
      </c>
      <c r="R10941" s="40">
        <v>98.6</v>
      </c>
      <c r="S10941" s="40">
        <v>93.4</v>
      </c>
      <c r="T10941" s="40">
        <v>102.5</v>
      </c>
      <c r="U10941" s="40">
        <v>95.5</v>
      </c>
      <c r="V10941" s="40">
        <v>86.6</v>
      </c>
      <c r="W10941" s="40">
        <v>89.8</v>
      </c>
      <c r="X10941" s="40">
        <v>103.5</v>
      </c>
      <c r="Y10941" s="40">
        <v>91</v>
      </c>
      <c r="Z10941" s="40">
        <v>100</v>
      </c>
      <c r="AA10941" s="40">
        <v>82.3</v>
      </c>
      <c r="AB10941" s="40">
        <v>92.4</v>
      </c>
      <c r="AC10941" s="40">
        <v>97.5</v>
      </c>
    </row>
    <row r="10942" spans="1:29" ht="16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39">
        <v>35.299999999999997</v>
      </c>
      <c r="F10942" s="39">
        <v>33.200000000000003</v>
      </c>
      <c r="G10942" s="39">
        <v>33.700000000000003</v>
      </c>
      <c r="H10942" s="39">
        <v>32.799999999999997</v>
      </c>
      <c r="I10942" s="39">
        <v>34.200000000000003</v>
      </c>
      <c r="J10942" s="39">
        <v>32.299999999999997</v>
      </c>
      <c r="K10942" s="39">
        <v>33</v>
      </c>
      <c r="L10942" s="39">
        <v>33.1</v>
      </c>
      <c r="M10942" s="39">
        <v>34.299999999999997</v>
      </c>
      <c r="N10942" s="39">
        <v>34.9</v>
      </c>
      <c r="O10942" s="39">
        <v>34.5</v>
      </c>
      <c r="P10942" s="39">
        <v>35.9</v>
      </c>
      <c r="Q10942" s="39">
        <v>36.1</v>
      </c>
      <c r="R10942" s="39">
        <v>34.1</v>
      </c>
      <c r="S10942" s="39">
        <v>38.9</v>
      </c>
      <c r="T10942" s="39">
        <v>45.2</v>
      </c>
      <c r="U10942" s="39">
        <v>57.5</v>
      </c>
      <c r="V10942" s="39">
        <v>65.900000000000006</v>
      </c>
      <c r="W10942" s="39">
        <v>76.7</v>
      </c>
      <c r="X10942" s="39">
        <v>77.599999999999994</v>
      </c>
      <c r="Y10942" s="39">
        <v>78</v>
      </c>
      <c r="Z10942" s="39">
        <v>100</v>
      </c>
      <c r="AA10942" s="39">
        <v>82.2</v>
      </c>
      <c r="AB10942" s="39">
        <v>71.099999999999994</v>
      </c>
      <c r="AC10942" s="39">
        <v>69.400000000000006</v>
      </c>
    </row>
    <row r="10943" spans="1:29" ht="16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40">
        <v>40.9</v>
      </c>
      <c r="F10943" s="40">
        <v>38</v>
      </c>
      <c r="G10943" s="40">
        <v>41</v>
      </c>
      <c r="H10943" s="40">
        <v>36.5</v>
      </c>
      <c r="I10943" s="40">
        <v>40.799999999999997</v>
      </c>
      <c r="J10943" s="40">
        <v>36.299999999999997</v>
      </c>
      <c r="K10943" s="40">
        <v>41.3</v>
      </c>
      <c r="L10943" s="40">
        <v>39.6</v>
      </c>
      <c r="M10943" s="40">
        <v>41.5</v>
      </c>
      <c r="N10943" s="40">
        <v>43.6</v>
      </c>
      <c r="O10943" s="40">
        <v>44</v>
      </c>
      <c r="P10943" s="40">
        <v>51.3</v>
      </c>
      <c r="Q10943" s="40">
        <v>51.7</v>
      </c>
      <c r="R10943" s="40">
        <v>47</v>
      </c>
      <c r="S10943" s="40">
        <v>52.5</v>
      </c>
      <c r="T10943" s="40">
        <v>66.099999999999994</v>
      </c>
      <c r="U10943" s="40">
        <v>81.099999999999994</v>
      </c>
      <c r="V10943" s="40">
        <v>70.599999999999994</v>
      </c>
      <c r="W10943" s="40">
        <v>72.900000000000006</v>
      </c>
      <c r="X10943" s="40">
        <v>76.3</v>
      </c>
      <c r="Y10943" s="40">
        <v>81.900000000000006</v>
      </c>
      <c r="Z10943" s="40">
        <v>100</v>
      </c>
      <c r="AA10943" s="40">
        <v>58.6</v>
      </c>
      <c r="AB10943" s="40">
        <v>56.7</v>
      </c>
      <c r="AC10943" s="40">
        <v>60.3</v>
      </c>
    </row>
    <row r="10944" spans="1:29" ht="16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40">
        <v>86.9</v>
      </c>
      <c r="F10944" s="40">
        <v>76.400000000000006</v>
      </c>
      <c r="G10944" s="40">
        <v>74.5</v>
      </c>
      <c r="H10944" s="40">
        <v>69.5</v>
      </c>
      <c r="I10944" s="40">
        <v>64.599999999999994</v>
      </c>
      <c r="J10944" s="40">
        <v>51.7</v>
      </c>
      <c r="K10944" s="40">
        <v>53.3</v>
      </c>
      <c r="L10944" s="40">
        <v>51.6</v>
      </c>
      <c r="M10944" s="40">
        <v>55.9</v>
      </c>
      <c r="N10944" s="40">
        <v>55.8</v>
      </c>
      <c r="O10944" s="40">
        <v>61.8</v>
      </c>
      <c r="P10944" s="40">
        <v>57.6</v>
      </c>
      <c r="Q10944" s="40">
        <v>51.2</v>
      </c>
      <c r="R10944" s="40">
        <v>61.5</v>
      </c>
      <c r="S10944" s="40">
        <v>59.4</v>
      </c>
      <c r="T10944" s="40">
        <v>46.7</v>
      </c>
      <c r="U10944" s="40">
        <v>70.2</v>
      </c>
      <c r="V10944" s="40">
        <v>76.599999999999994</v>
      </c>
      <c r="W10944" s="40">
        <v>66.400000000000006</v>
      </c>
      <c r="X10944" s="40">
        <v>65</v>
      </c>
      <c r="Y10944" s="40">
        <v>78.5</v>
      </c>
      <c r="Z10944" s="40">
        <v>100</v>
      </c>
      <c r="AA10944" s="40">
        <v>54.8</v>
      </c>
      <c r="AB10944" s="40">
        <v>87.3</v>
      </c>
      <c r="AC10944" s="40">
        <v>102.5</v>
      </c>
    </row>
    <row r="10945" spans="1:29" ht="16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40">
        <v>31.3</v>
      </c>
      <c r="F10945" s="40">
        <v>29.8</v>
      </c>
      <c r="G10945" s="40">
        <v>29.1</v>
      </c>
      <c r="H10945" s="40">
        <v>30</v>
      </c>
      <c r="I10945" s="40">
        <v>30.3</v>
      </c>
      <c r="J10945" s="40">
        <v>29.9</v>
      </c>
      <c r="K10945" s="40">
        <v>28.6</v>
      </c>
      <c r="L10945" s="40">
        <v>29.7</v>
      </c>
      <c r="M10945" s="40">
        <v>30.3</v>
      </c>
      <c r="N10945" s="40">
        <v>30.4</v>
      </c>
      <c r="O10945" s="40">
        <v>29.4</v>
      </c>
      <c r="P10945" s="40">
        <v>28.1</v>
      </c>
      <c r="Q10945" s="40">
        <v>28.5</v>
      </c>
      <c r="R10945" s="40">
        <v>27.4</v>
      </c>
      <c r="S10945" s="40">
        <v>32.1</v>
      </c>
      <c r="T10945" s="40">
        <v>35.5</v>
      </c>
      <c r="U10945" s="40">
        <v>46.2</v>
      </c>
      <c r="V10945" s="40">
        <v>63.4</v>
      </c>
      <c r="W10945" s="40">
        <v>78.900000000000006</v>
      </c>
      <c r="X10945" s="40">
        <v>78.599999999999994</v>
      </c>
      <c r="Y10945" s="40">
        <v>76.2</v>
      </c>
      <c r="Z10945" s="40">
        <v>100</v>
      </c>
      <c r="AA10945" s="40">
        <v>93.7</v>
      </c>
      <c r="AB10945" s="40">
        <v>77.099999999999994</v>
      </c>
      <c r="AC10945" s="40">
        <v>72.7</v>
      </c>
    </row>
    <row r="10946" spans="1:29" ht="16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39">
        <v>84.5</v>
      </c>
      <c r="F10946" s="39">
        <v>106.7</v>
      </c>
      <c r="G10946" s="39">
        <v>136.69999999999999</v>
      </c>
      <c r="H10946" s="39">
        <v>148.4</v>
      </c>
      <c r="I10946" s="39">
        <v>114.3</v>
      </c>
      <c r="J10946" s="39">
        <v>88.8</v>
      </c>
      <c r="K10946" s="39">
        <v>77.3</v>
      </c>
      <c r="L10946" s="39">
        <v>68.8</v>
      </c>
      <c r="M10946" s="39">
        <v>40.799999999999997</v>
      </c>
      <c r="N10946" s="39">
        <v>18.899999999999999</v>
      </c>
      <c r="O10946" s="39">
        <v>24</v>
      </c>
      <c r="P10946" s="39">
        <v>23.3</v>
      </c>
      <c r="Q10946" s="39">
        <v>41.4</v>
      </c>
      <c r="R10946" s="39">
        <v>41.8</v>
      </c>
      <c r="S10946" s="39">
        <v>46</v>
      </c>
      <c r="T10946" s="39">
        <v>50.5</v>
      </c>
      <c r="U10946" s="39">
        <v>81.400000000000006</v>
      </c>
      <c r="V10946" s="39">
        <v>93.5</v>
      </c>
      <c r="W10946" s="39">
        <v>85.6</v>
      </c>
      <c r="X10946" s="39">
        <v>62.7</v>
      </c>
      <c r="Y10946" s="39">
        <v>90.1</v>
      </c>
      <c r="Z10946" s="39">
        <v>100</v>
      </c>
      <c r="AA10946" s="39">
        <v>80.099999999999994</v>
      </c>
      <c r="AB10946" s="39">
        <v>103.5</v>
      </c>
      <c r="AC10946" s="39">
        <v>87.5</v>
      </c>
    </row>
    <row r="10947" spans="1:29" ht="16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37">
        <v>75.599999999999994</v>
      </c>
      <c r="F10947" s="37">
        <v>78.5</v>
      </c>
      <c r="G10947" s="37">
        <v>82.2</v>
      </c>
      <c r="H10947" s="37">
        <v>84.6</v>
      </c>
      <c r="I10947" s="37">
        <v>85.5</v>
      </c>
      <c r="J10947" s="37">
        <v>87.9</v>
      </c>
      <c r="K10947" s="37">
        <v>88.4</v>
      </c>
      <c r="L10947" s="37">
        <v>92.6</v>
      </c>
      <c r="M10947" s="37">
        <v>96.2</v>
      </c>
      <c r="N10947" s="37">
        <v>94.2</v>
      </c>
      <c r="O10947" s="37">
        <v>91.2</v>
      </c>
      <c r="P10947" s="37">
        <v>86.1</v>
      </c>
      <c r="Q10947" s="37">
        <v>84.6</v>
      </c>
      <c r="R10947" s="37">
        <v>86.4</v>
      </c>
      <c r="S10947" s="37">
        <v>86.7</v>
      </c>
      <c r="T10947" s="37">
        <v>83.3</v>
      </c>
      <c r="U10947" s="37">
        <v>85.9</v>
      </c>
      <c r="V10947" s="37">
        <v>84.5</v>
      </c>
      <c r="W10947" s="37">
        <v>91.8</v>
      </c>
      <c r="X10947" s="37">
        <v>94.6</v>
      </c>
      <c r="Y10947" s="37">
        <v>96.7</v>
      </c>
      <c r="Z10947" s="37">
        <v>100</v>
      </c>
      <c r="AA10947" s="37">
        <v>89.9</v>
      </c>
      <c r="AB10947" s="37">
        <v>94.8</v>
      </c>
      <c r="AC10947" s="37">
        <v>94.4</v>
      </c>
    </row>
    <row r="10948" spans="1:29" ht="16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38">
        <v>55.5</v>
      </c>
      <c r="F10948" s="38">
        <v>62.2</v>
      </c>
      <c r="G10948" s="38">
        <v>69.3</v>
      </c>
      <c r="H10948" s="38">
        <v>75.2</v>
      </c>
      <c r="I10948" s="38">
        <v>78</v>
      </c>
      <c r="J10948" s="38">
        <v>79.7</v>
      </c>
      <c r="K10948" s="38">
        <v>81.8</v>
      </c>
      <c r="L10948" s="38">
        <v>86.7</v>
      </c>
      <c r="M10948" s="38">
        <v>91.8</v>
      </c>
      <c r="N10948" s="38">
        <v>94.3</v>
      </c>
      <c r="O10948" s="38">
        <v>93.7</v>
      </c>
      <c r="P10948" s="38">
        <v>85.3</v>
      </c>
      <c r="Q10948" s="38">
        <v>81.7</v>
      </c>
      <c r="R10948" s="38">
        <v>83.1</v>
      </c>
      <c r="S10948" s="38">
        <v>84.9</v>
      </c>
      <c r="T10948" s="38">
        <v>82.4</v>
      </c>
      <c r="U10948" s="38">
        <v>81.7</v>
      </c>
      <c r="V10948" s="38">
        <v>82.1</v>
      </c>
      <c r="W10948" s="38">
        <v>93.9</v>
      </c>
      <c r="X10948" s="38">
        <v>95.2</v>
      </c>
      <c r="Y10948" s="38">
        <v>95</v>
      </c>
      <c r="Z10948" s="38">
        <v>100</v>
      </c>
      <c r="AA10948" s="38">
        <v>85.4</v>
      </c>
      <c r="AB10948" s="38">
        <v>91</v>
      </c>
      <c r="AC10948" s="38">
        <v>86.4</v>
      </c>
    </row>
    <row r="10949" spans="1:29" ht="16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39">
        <v>69.900000000000006</v>
      </c>
      <c r="F10949" s="39">
        <v>78.400000000000006</v>
      </c>
      <c r="G10949" s="39">
        <v>98.5</v>
      </c>
      <c r="H10949" s="39">
        <v>110.6</v>
      </c>
      <c r="I10949" s="39">
        <v>113.4</v>
      </c>
      <c r="J10949" s="39">
        <v>105.6</v>
      </c>
      <c r="K10949" s="39">
        <v>101.7</v>
      </c>
      <c r="L10949" s="39">
        <v>102.7</v>
      </c>
      <c r="M10949" s="39">
        <v>105</v>
      </c>
      <c r="N10949" s="39">
        <v>99.5</v>
      </c>
      <c r="O10949" s="39">
        <v>92.8</v>
      </c>
      <c r="P10949" s="39">
        <v>84.6</v>
      </c>
      <c r="Q10949" s="39">
        <v>74.8</v>
      </c>
      <c r="R10949" s="39">
        <v>100.1</v>
      </c>
      <c r="S10949" s="39">
        <v>96.2</v>
      </c>
      <c r="T10949" s="39">
        <v>88</v>
      </c>
      <c r="U10949" s="39">
        <v>107.4</v>
      </c>
      <c r="V10949" s="39">
        <v>87.3</v>
      </c>
      <c r="W10949" s="39">
        <v>93.4</v>
      </c>
      <c r="X10949" s="39">
        <v>99.4</v>
      </c>
      <c r="Y10949" s="39">
        <v>90.3</v>
      </c>
      <c r="Z10949" s="39">
        <v>100</v>
      </c>
      <c r="AA10949" s="39">
        <v>97.1</v>
      </c>
      <c r="AB10949" s="39">
        <v>87.2</v>
      </c>
      <c r="AC10949" s="39">
        <v>97.1</v>
      </c>
    </row>
    <row r="10950" spans="1:29" ht="16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39">
        <v>52.4</v>
      </c>
      <c r="F10950" s="39">
        <v>58.8</v>
      </c>
      <c r="G10950" s="39">
        <v>63.5</v>
      </c>
      <c r="H10950" s="39">
        <v>68.099999999999994</v>
      </c>
      <c r="I10950" s="39">
        <v>70.7</v>
      </c>
      <c r="J10950" s="39">
        <v>74.099999999999994</v>
      </c>
      <c r="K10950" s="39">
        <v>77.2</v>
      </c>
      <c r="L10950" s="39">
        <v>83</v>
      </c>
      <c r="M10950" s="39">
        <v>89.3</v>
      </c>
      <c r="N10950" s="39">
        <v>93.4</v>
      </c>
      <c r="O10950" s="39">
        <v>94.3</v>
      </c>
      <c r="P10950" s="39">
        <v>85.3</v>
      </c>
      <c r="Q10950" s="39">
        <v>83.2</v>
      </c>
      <c r="R10950" s="39">
        <v>79.7</v>
      </c>
      <c r="S10950" s="39">
        <v>83.6</v>
      </c>
      <c r="T10950" s="39">
        <v>82.2</v>
      </c>
      <c r="U10950" s="39">
        <v>75.2</v>
      </c>
      <c r="V10950" s="39">
        <v>81</v>
      </c>
      <c r="W10950" s="39">
        <v>94.9</v>
      </c>
      <c r="X10950" s="39">
        <v>95.4</v>
      </c>
      <c r="Y10950" s="39">
        <v>96.2</v>
      </c>
      <c r="Z10950" s="39">
        <v>100</v>
      </c>
      <c r="AA10950" s="39">
        <v>83.2</v>
      </c>
      <c r="AB10950" s="39">
        <v>91.6</v>
      </c>
      <c r="AC10950" s="39">
        <v>83</v>
      </c>
    </row>
    <row r="10951" spans="1:29" ht="16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41">
        <v>43.3</v>
      </c>
      <c r="F10951" s="41">
        <v>41.3</v>
      </c>
      <c r="G10951" s="41">
        <v>42.6</v>
      </c>
      <c r="H10951" s="41">
        <v>33.700000000000003</v>
      </c>
      <c r="I10951" s="41">
        <v>30.7</v>
      </c>
      <c r="J10951" s="41">
        <v>39.1</v>
      </c>
      <c r="K10951" s="41">
        <v>43.2</v>
      </c>
      <c r="L10951" s="41">
        <v>47.7</v>
      </c>
      <c r="M10951" s="41">
        <v>58.6</v>
      </c>
      <c r="N10951" s="41">
        <v>59.3</v>
      </c>
      <c r="O10951" s="41">
        <v>56.3</v>
      </c>
      <c r="P10951" s="41">
        <v>39.700000000000003</v>
      </c>
      <c r="Q10951" s="41">
        <v>37.299999999999997</v>
      </c>
      <c r="R10951" s="41">
        <v>37</v>
      </c>
      <c r="S10951" s="41">
        <v>31.8</v>
      </c>
      <c r="T10951" s="41">
        <v>38.4</v>
      </c>
      <c r="U10951" s="41">
        <v>59</v>
      </c>
      <c r="V10951" s="41">
        <v>65.2</v>
      </c>
      <c r="W10951" s="41">
        <v>97.3</v>
      </c>
      <c r="X10951" s="41">
        <v>71.900000000000006</v>
      </c>
      <c r="Y10951" s="41">
        <v>100.3</v>
      </c>
      <c r="Z10951" s="41">
        <v>100</v>
      </c>
      <c r="AA10951" s="41">
        <v>47.6</v>
      </c>
      <c r="AB10951" s="41">
        <v>69.8</v>
      </c>
      <c r="AC10951" s="41">
        <v>69</v>
      </c>
    </row>
    <row r="10952" spans="1:29" ht="16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41">
        <v>51</v>
      </c>
      <c r="F10952" s="41">
        <v>57.9</v>
      </c>
      <c r="G10952" s="41">
        <v>56.7</v>
      </c>
      <c r="H10952" s="41">
        <v>62.9</v>
      </c>
      <c r="I10952" s="41">
        <v>65.099999999999994</v>
      </c>
      <c r="J10952" s="41">
        <v>47.4</v>
      </c>
      <c r="K10952" s="41">
        <v>44.6</v>
      </c>
      <c r="L10952" s="41">
        <v>44.6</v>
      </c>
      <c r="M10952" s="41">
        <v>49.5</v>
      </c>
      <c r="N10952" s="41">
        <v>57.2</v>
      </c>
      <c r="O10952" s="41">
        <v>48.5</v>
      </c>
      <c r="P10952" s="41">
        <v>63.1</v>
      </c>
      <c r="Q10952" s="41">
        <v>58.5</v>
      </c>
      <c r="R10952" s="41">
        <v>45.9</v>
      </c>
      <c r="S10952" s="41">
        <v>62.5</v>
      </c>
      <c r="T10952" s="41">
        <v>50.1</v>
      </c>
      <c r="U10952" s="41">
        <v>38.200000000000003</v>
      </c>
      <c r="V10952" s="41">
        <v>57.2</v>
      </c>
      <c r="W10952" s="41">
        <v>77.099999999999994</v>
      </c>
      <c r="X10952" s="41">
        <v>110.5</v>
      </c>
      <c r="Y10952" s="41">
        <v>83.4</v>
      </c>
      <c r="Z10952" s="41">
        <v>100</v>
      </c>
      <c r="AA10952" s="41">
        <v>62.3</v>
      </c>
      <c r="AB10952" s="41">
        <v>118.6</v>
      </c>
      <c r="AC10952" s="41">
        <v>114.3</v>
      </c>
    </row>
    <row r="10953" spans="1:29" ht="16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41">
        <v>44.7</v>
      </c>
      <c r="F10953" s="41">
        <v>46.3</v>
      </c>
      <c r="G10953" s="41">
        <v>48</v>
      </c>
      <c r="H10953" s="41">
        <v>47.8</v>
      </c>
      <c r="I10953" s="41">
        <v>55.5</v>
      </c>
      <c r="J10953" s="41">
        <v>67.2</v>
      </c>
      <c r="K10953" s="41">
        <v>71.5</v>
      </c>
      <c r="L10953" s="41">
        <v>83.6</v>
      </c>
      <c r="M10953" s="41">
        <v>79.900000000000006</v>
      </c>
      <c r="N10953" s="41">
        <v>100.5</v>
      </c>
      <c r="O10953" s="41">
        <v>102.1</v>
      </c>
      <c r="P10953" s="41">
        <v>92.4</v>
      </c>
      <c r="Q10953" s="41">
        <v>83.2</v>
      </c>
      <c r="R10953" s="41">
        <v>69.400000000000006</v>
      </c>
      <c r="S10953" s="41">
        <v>85</v>
      </c>
      <c r="T10953" s="41">
        <v>113.8</v>
      </c>
      <c r="U10953" s="41">
        <v>88.6</v>
      </c>
      <c r="V10953" s="41">
        <v>86.6</v>
      </c>
      <c r="W10953" s="41">
        <v>90.5</v>
      </c>
      <c r="X10953" s="41">
        <v>82</v>
      </c>
      <c r="Y10953" s="41">
        <v>76.5</v>
      </c>
      <c r="Z10953" s="41">
        <v>100</v>
      </c>
      <c r="AA10953" s="41">
        <v>78.8</v>
      </c>
      <c r="AB10953" s="41">
        <v>69.400000000000006</v>
      </c>
      <c r="AC10953" s="41">
        <v>45.9</v>
      </c>
    </row>
    <row r="10954" spans="1:29" ht="16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41">
        <v>47.3</v>
      </c>
      <c r="F10954" s="41">
        <v>54.6</v>
      </c>
      <c r="G10954" s="41">
        <v>62.7</v>
      </c>
      <c r="H10954" s="41">
        <v>67</v>
      </c>
      <c r="I10954" s="41">
        <v>62.9</v>
      </c>
      <c r="J10954" s="41">
        <v>80</v>
      </c>
      <c r="K10954" s="41">
        <v>96</v>
      </c>
      <c r="L10954" s="41">
        <v>103.2</v>
      </c>
      <c r="M10954" s="41">
        <v>102.2</v>
      </c>
      <c r="N10954" s="41">
        <v>84.9</v>
      </c>
      <c r="O10954" s="41">
        <v>75.8</v>
      </c>
      <c r="P10954" s="41">
        <v>66.400000000000006</v>
      </c>
      <c r="Q10954" s="41">
        <v>69.400000000000006</v>
      </c>
      <c r="R10954" s="41">
        <v>63.3</v>
      </c>
      <c r="S10954" s="41">
        <v>65.400000000000006</v>
      </c>
      <c r="T10954" s="41">
        <v>77.2</v>
      </c>
      <c r="U10954" s="41">
        <v>79.8</v>
      </c>
      <c r="V10954" s="41">
        <v>97</v>
      </c>
      <c r="W10954" s="41">
        <v>75.900000000000006</v>
      </c>
      <c r="X10954" s="41">
        <v>72.5</v>
      </c>
      <c r="Y10954" s="41">
        <v>84</v>
      </c>
      <c r="Z10954" s="41">
        <v>100</v>
      </c>
      <c r="AA10954" s="41">
        <v>105.5</v>
      </c>
      <c r="AB10954" s="41">
        <v>98.7</v>
      </c>
      <c r="AC10954" s="41">
        <v>122.2</v>
      </c>
    </row>
    <row r="10955" spans="1:29" ht="16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41">
        <v>59</v>
      </c>
      <c r="F10955" s="41">
        <v>70.5</v>
      </c>
      <c r="G10955" s="41">
        <v>81.2</v>
      </c>
      <c r="H10955" s="41">
        <v>94.8</v>
      </c>
      <c r="I10955" s="41">
        <v>96.7</v>
      </c>
      <c r="J10955" s="41">
        <v>104.5</v>
      </c>
      <c r="K10955" s="41">
        <v>108.3</v>
      </c>
      <c r="L10955" s="41">
        <v>126.5</v>
      </c>
      <c r="M10955" s="41">
        <v>120.8</v>
      </c>
      <c r="N10955" s="41">
        <v>113.6</v>
      </c>
      <c r="O10955" s="41">
        <v>120.2</v>
      </c>
      <c r="P10955" s="41">
        <v>95.8</v>
      </c>
      <c r="Q10955" s="41">
        <v>92.5</v>
      </c>
      <c r="R10955" s="41">
        <v>87.4</v>
      </c>
      <c r="S10955" s="41">
        <v>73.400000000000006</v>
      </c>
      <c r="T10955" s="41">
        <v>65</v>
      </c>
      <c r="U10955" s="41">
        <v>68.8</v>
      </c>
      <c r="V10955" s="41">
        <v>89.4</v>
      </c>
      <c r="W10955" s="41">
        <v>88.2</v>
      </c>
      <c r="X10955" s="41">
        <v>89.8</v>
      </c>
      <c r="Y10955" s="41">
        <v>92.7</v>
      </c>
      <c r="Z10955" s="41">
        <v>100</v>
      </c>
      <c r="AA10955" s="41">
        <v>126.1</v>
      </c>
      <c r="AB10955" s="41">
        <v>83.4</v>
      </c>
      <c r="AC10955" s="41">
        <v>72.599999999999994</v>
      </c>
    </row>
    <row r="10956" spans="1:29" ht="16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41">
        <v>12.4</v>
      </c>
      <c r="F10956" s="41">
        <v>15.5</v>
      </c>
      <c r="G10956" s="41">
        <v>20.399999999999999</v>
      </c>
      <c r="H10956" s="41">
        <v>29</v>
      </c>
      <c r="I10956" s="41">
        <v>34.9</v>
      </c>
      <c r="J10956" s="41">
        <v>35.6</v>
      </c>
      <c r="K10956" s="41">
        <v>34.299999999999997</v>
      </c>
      <c r="L10956" s="41">
        <v>35.9</v>
      </c>
      <c r="M10956" s="41">
        <v>50.5</v>
      </c>
      <c r="N10956" s="41">
        <v>51.4</v>
      </c>
      <c r="O10956" s="41">
        <v>61.2</v>
      </c>
      <c r="P10956" s="41">
        <v>74.900000000000006</v>
      </c>
      <c r="Q10956" s="41">
        <v>78.5</v>
      </c>
      <c r="R10956" s="41">
        <v>84.1</v>
      </c>
      <c r="S10956" s="41">
        <v>51.5</v>
      </c>
      <c r="T10956" s="41">
        <v>55.4</v>
      </c>
      <c r="U10956" s="41">
        <v>47.3</v>
      </c>
      <c r="V10956" s="41">
        <v>59.9</v>
      </c>
      <c r="W10956" s="41">
        <v>62.8</v>
      </c>
      <c r="X10956" s="41">
        <v>87.1</v>
      </c>
      <c r="Y10956" s="41">
        <v>92.8</v>
      </c>
      <c r="Z10956" s="41">
        <v>100</v>
      </c>
      <c r="AA10956" s="41">
        <v>86.1</v>
      </c>
      <c r="AB10956" s="41">
        <v>77.8</v>
      </c>
      <c r="AC10956" s="41">
        <v>104.8</v>
      </c>
    </row>
    <row r="10957" spans="1:29" ht="16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41">
        <v>89.5</v>
      </c>
      <c r="F10957" s="41">
        <v>110.1</v>
      </c>
      <c r="G10957" s="41">
        <v>142.80000000000001</v>
      </c>
      <c r="H10957" s="41">
        <v>159.5</v>
      </c>
      <c r="I10957" s="41">
        <v>167.5</v>
      </c>
      <c r="J10957" s="41">
        <v>175.4</v>
      </c>
      <c r="K10957" s="41">
        <v>185.1</v>
      </c>
      <c r="L10957" s="41">
        <v>189.4</v>
      </c>
      <c r="M10957" s="41">
        <v>216.4</v>
      </c>
      <c r="N10957" s="41">
        <v>219.1</v>
      </c>
      <c r="O10957" s="41">
        <v>249.4</v>
      </c>
      <c r="P10957" s="41">
        <v>211.7</v>
      </c>
      <c r="Q10957" s="41">
        <v>198.2</v>
      </c>
      <c r="R10957" s="41">
        <v>216.4</v>
      </c>
      <c r="S10957" s="41">
        <v>214.2</v>
      </c>
      <c r="T10957" s="41">
        <v>207.8</v>
      </c>
      <c r="U10957" s="41">
        <v>150.1</v>
      </c>
      <c r="V10957" s="41">
        <v>112.9</v>
      </c>
      <c r="W10957" s="41">
        <v>127.7</v>
      </c>
      <c r="X10957" s="41">
        <v>128.6</v>
      </c>
      <c r="Y10957" s="41">
        <v>113.8</v>
      </c>
      <c r="Z10957" s="41">
        <v>100</v>
      </c>
      <c r="AA10957" s="41">
        <v>122.3</v>
      </c>
      <c r="AB10957" s="41">
        <v>116.4</v>
      </c>
      <c r="AC10957" s="41">
        <v>90.4</v>
      </c>
    </row>
    <row r="10958" spans="1:29" ht="16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41">
        <v>44.6</v>
      </c>
      <c r="F10958" s="41">
        <v>52.4</v>
      </c>
      <c r="G10958" s="41">
        <v>60.1</v>
      </c>
      <c r="H10958" s="41">
        <v>69.5</v>
      </c>
      <c r="I10958" s="41">
        <v>75.099999999999994</v>
      </c>
      <c r="J10958" s="41">
        <v>98.6</v>
      </c>
      <c r="K10958" s="41">
        <v>100.9</v>
      </c>
      <c r="L10958" s="41">
        <v>106.1</v>
      </c>
      <c r="M10958" s="41">
        <v>117.9</v>
      </c>
      <c r="N10958" s="41">
        <v>126.6</v>
      </c>
      <c r="O10958" s="41">
        <v>138.9</v>
      </c>
      <c r="P10958" s="41">
        <v>125.5</v>
      </c>
      <c r="Q10958" s="41">
        <v>139.80000000000001</v>
      </c>
      <c r="R10958" s="41">
        <v>146.6</v>
      </c>
      <c r="S10958" s="41">
        <v>155.9</v>
      </c>
      <c r="T10958" s="41">
        <v>122.6</v>
      </c>
      <c r="U10958" s="41">
        <v>106.9</v>
      </c>
      <c r="V10958" s="41">
        <v>102.9</v>
      </c>
      <c r="W10958" s="41">
        <v>115.9</v>
      </c>
      <c r="X10958" s="41">
        <v>121.5</v>
      </c>
      <c r="Y10958" s="41">
        <v>123.8</v>
      </c>
      <c r="Z10958" s="41">
        <v>100</v>
      </c>
      <c r="AA10958" s="41">
        <v>95.4</v>
      </c>
      <c r="AB10958" s="41">
        <v>100</v>
      </c>
      <c r="AC10958" s="41">
        <v>77.099999999999994</v>
      </c>
    </row>
    <row r="10959" spans="1:29" ht="16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39">
        <v>69.2</v>
      </c>
      <c r="F10959" s="39">
        <v>68</v>
      </c>
      <c r="G10959" s="39">
        <v>78.400000000000006</v>
      </c>
      <c r="H10959" s="39">
        <v>90</v>
      </c>
      <c r="I10959" s="39">
        <v>101.6</v>
      </c>
      <c r="J10959" s="39">
        <v>108.8</v>
      </c>
      <c r="K10959" s="39">
        <v>117.7</v>
      </c>
      <c r="L10959" s="39">
        <v>125.1</v>
      </c>
      <c r="M10959" s="39">
        <v>109.1</v>
      </c>
      <c r="N10959" s="39">
        <v>112.1</v>
      </c>
      <c r="O10959" s="39">
        <v>108.1</v>
      </c>
      <c r="P10959" s="39">
        <v>109.1</v>
      </c>
      <c r="Q10959" s="39">
        <v>103.4</v>
      </c>
      <c r="R10959" s="39">
        <v>92.6</v>
      </c>
      <c r="S10959" s="39">
        <v>78.400000000000006</v>
      </c>
      <c r="T10959" s="39">
        <v>76.900000000000006</v>
      </c>
      <c r="U10959" s="39">
        <v>110.8</v>
      </c>
      <c r="V10959" s="39">
        <v>85.4</v>
      </c>
      <c r="W10959" s="39">
        <v>79.5</v>
      </c>
      <c r="X10959" s="39">
        <v>76.400000000000006</v>
      </c>
      <c r="Y10959" s="39">
        <v>92.9</v>
      </c>
      <c r="Z10959" s="39">
        <v>100</v>
      </c>
      <c r="AA10959" s="39">
        <v>77.900000000000006</v>
      </c>
      <c r="AB10959" s="39">
        <v>95.5</v>
      </c>
      <c r="AC10959" s="39">
        <v>103.9</v>
      </c>
    </row>
    <row r="10960" spans="1:29" ht="16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39">
        <v>140.9</v>
      </c>
      <c r="F10960" s="39">
        <v>162</v>
      </c>
      <c r="G10960" s="39">
        <v>173.2</v>
      </c>
      <c r="H10960" s="39">
        <v>180.3</v>
      </c>
      <c r="I10960" s="39">
        <v>180</v>
      </c>
      <c r="J10960" s="39">
        <v>197.6</v>
      </c>
      <c r="K10960" s="39">
        <v>201</v>
      </c>
      <c r="L10960" s="39">
        <v>204.8</v>
      </c>
      <c r="M10960" s="39">
        <v>217.2</v>
      </c>
      <c r="N10960" s="39">
        <v>206.4</v>
      </c>
      <c r="O10960" s="39">
        <v>157.9</v>
      </c>
      <c r="P10960" s="39">
        <v>110.2</v>
      </c>
      <c r="Q10960" s="39">
        <v>113.1</v>
      </c>
      <c r="R10960" s="39">
        <v>112.8</v>
      </c>
      <c r="S10960" s="39">
        <v>90.6</v>
      </c>
      <c r="T10960" s="39">
        <v>85.4</v>
      </c>
      <c r="U10960" s="39">
        <v>88.7</v>
      </c>
      <c r="V10960" s="39">
        <v>97.5</v>
      </c>
      <c r="W10960" s="39">
        <v>102.8</v>
      </c>
      <c r="X10960" s="39">
        <v>94.1</v>
      </c>
      <c r="Y10960" s="39">
        <v>101.6</v>
      </c>
      <c r="Z10960" s="39">
        <v>100</v>
      </c>
      <c r="AA10960" s="39">
        <v>81.599999999999994</v>
      </c>
      <c r="AB10960" s="39">
        <v>95.6</v>
      </c>
      <c r="AC10960" s="39">
        <v>107.2</v>
      </c>
    </row>
    <row r="10961" spans="1:29" ht="16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40">
        <v>173.6</v>
      </c>
      <c r="F10961" s="40">
        <v>206.7</v>
      </c>
      <c r="G10961" s="40">
        <v>221.4</v>
      </c>
      <c r="H10961" s="40">
        <v>232.3</v>
      </c>
      <c r="I10961" s="40">
        <v>244.2</v>
      </c>
      <c r="J10961" s="40">
        <v>288.39999999999998</v>
      </c>
      <c r="K10961" s="40">
        <v>294.10000000000002</v>
      </c>
      <c r="L10961" s="40">
        <v>297.3</v>
      </c>
      <c r="M10961" s="40">
        <v>315.60000000000002</v>
      </c>
      <c r="N10961" s="40">
        <v>287.7</v>
      </c>
      <c r="O10961" s="40">
        <v>199.5</v>
      </c>
      <c r="P10961" s="40">
        <v>120.1</v>
      </c>
      <c r="Q10961" s="40">
        <v>128.69999999999999</v>
      </c>
      <c r="R10961" s="40">
        <v>126.1</v>
      </c>
      <c r="S10961" s="40">
        <v>81.7</v>
      </c>
      <c r="T10961" s="40">
        <v>79.099999999999994</v>
      </c>
      <c r="U10961" s="40">
        <v>78.099999999999994</v>
      </c>
      <c r="V10961" s="40">
        <v>96.3</v>
      </c>
      <c r="W10961" s="40">
        <v>105.7</v>
      </c>
      <c r="X10961" s="40">
        <v>85.7</v>
      </c>
      <c r="Y10961" s="40">
        <v>101.8</v>
      </c>
      <c r="Z10961" s="40">
        <v>100</v>
      </c>
      <c r="AA10961" s="40">
        <v>72.7</v>
      </c>
      <c r="AB10961" s="40">
        <v>92.4</v>
      </c>
      <c r="AC10961" s="40">
        <v>114.2</v>
      </c>
    </row>
    <row r="10962" spans="1:29" ht="16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40">
        <v>84</v>
      </c>
      <c r="F10962" s="40">
        <v>86.5</v>
      </c>
      <c r="G10962" s="40">
        <v>86.9</v>
      </c>
      <c r="H10962" s="40">
        <v>100.2</v>
      </c>
      <c r="I10962" s="40">
        <v>83.9</v>
      </c>
      <c r="J10962" s="40">
        <v>60.6</v>
      </c>
      <c r="K10962" s="40">
        <v>58.4</v>
      </c>
      <c r="L10962" s="40">
        <v>69</v>
      </c>
      <c r="M10962" s="40">
        <v>74.099999999999994</v>
      </c>
      <c r="N10962" s="40">
        <v>70</v>
      </c>
      <c r="O10962" s="40">
        <v>88.6</v>
      </c>
      <c r="P10962" s="40">
        <v>92.6</v>
      </c>
      <c r="Q10962" s="40">
        <v>97.5</v>
      </c>
      <c r="R10962" s="40">
        <v>98.8</v>
      </c>
      <c r="S10962" s="40">
        <v>110.2</v>
      </c>
      <c r="T10962" s="40">
        <v>109.9</v>
      </c>
      <c r="U10962" s="40">
        <v>114.1</v>
      </c>
      <c r="V10962" s="40">
        <v>94</v>
      </c>
      <c r="W10962" s="40">
        <v>103.7</v>
      </c>
      <c r="X10962" s="40">
        <v>99.6</v>
      </c>
      <c r="Y10962" s="40">
        <v>93.9</v>
      </c>
      <c r="Z10962" s="40">
        <v>100</v>
      </c>
      <c r="AA10962" s="40">
        <v>135.5</v>
      </c>
      <c r="AB10962" s="40">
        <v>126.6</v>
      </c>
      <c r="AC10962" s="40">
        <v>164.1</v>
      </c>
    </row>
    <row r="10963" spans="1:29" ht="16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40">
        <v>123.5</v>
      </c>
      <c r="F10963" s="40">
        <v>137.4</v>
      </c>
      <c r="G10963" s="40">
        <v>147.80000000000001</v>
      </c>
      <c r="H10963" s="40">
        <v>149.80000000000001</v>
      </c>
      <c r="I10963" s="40">
        <v>141.30000000000001</v>
      </c>
      <c r="J10963" s="40">
        <v>143.69999999999999</v>
      </c>
      <c r="K10963" s="40">
        <v>146.5</v>
      </c>
      <c r="L10963" s="40">
        <v>148.9</v>
      </c>
      <c r="M10963" s="40">
        <v>157.4</v>
      </c>
      <c r="N10963" s="40">
        <v>161.4</v>
      </c>
      <c r="O10963" s="40">
        <v>133.1</v>
      </c>
      <c r="P10963" s="40">
        <v>104.3</v>
      </c>
      <c r="Q10963" s="40">
        <v>100.8</v>
      </c>
      <c r="R10963" s="40">
        <v>102.3</v>
      </c>
      <c r="S10963" s="40">
        <v>93.8</v>
      </c>
      <c r="T10963" s="40">
        <v>84.8</v>
      </c>
      <c r="U10963" s="40">
        <v>92</v>
      </c>
      <c r="V10963" s="40">
        <v>99.4</v>
      </c>
      <c r="W10963" s="40">
        <v>99.8</v>
      </c>
      <c r="X10963" s="40">
        <v>101.1</v>
      </c>
      <c r="Y10963" s="40">
        <v>103.1</v>
      </c>
      <c r="Z10963" s="40">
        <v>100</v>
      </c>
      <c r="AA10963" s="40">
        <v>77.900000000000006</v>
      </c>
      <c r="AB10963" s="40">
        <v>91.4</v>
      </c>
      <c r="AC10963" s="40">
        <v>86.3</v>
      </c>
    </row>
    <row r="10964" spans="1:29" ht="16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38">
        <v>76.8</v>
      </c>
      <c r="F10964" s="38">
        <v>77.900000000000006</v>
      </c>
      <c r="G10964" s="38">
        <v>80.400000000000006</v>
      </c>
      <c r="H10964" s="38">
        <v>81.8</v>
      </c>
      <c r="I10964" s="38">
        <v>82.2</v>
      </c>
      <c r="J10964" s="38">
        <v>84.1</v>
      </c>
      <c r="K10964" s="38">
        <v>84.3</v>
      </c>
      <c r="L10964" s="38">
        <v>88.3</v>
      </c>
      <c r="M10964" s="38">
        <v>91.1</v>
      </c>
      <c r="N10964" s="38">
        <v>88.8</v>
      </c>
      <c r="O10964" s="38">
        <v>87.6</v>
      </c>
      <c r="P10964" s="38">
        <v>85.1</v>
      </c>
      <c r="Q10964" s="38">
        <v>83.7</v>
      </c>
      <c r="R10964" s="38">
        <v>85.7</v>
      </c>
      <c r="S10964" s="38">
        <v>86.7</v>
      </c>
      <c r="T10964" s="38">
        <v>83.3</v>
      </c>
      <c r="U10964" s="38">
        <v>86.3</v>
      </c>
      <c r="V10964" s="38">
        <v>84.3</v>
      </c>
      <c r="W10964" s="38">
        <v>91</v>
      </c>
      <c r="X10964" s="38">
        <v>94.5</v>
      </c>
      <c r="Y10964" s="38">
        <v>96.7</v>
      </c>
      <c r="Z10964" s="38">
        <v>100</v>
      </c>
      <c r="AA10964" s="38">
        <v>90.9</v>
      </c>
      <c r="AB10964" s="38">
        <v>95.3</v>
      </c>
      <c r="AC10964" s="38">
        <v>94.9</v>
      </c>
    </row>
    <row r="10965" spans="1:29" ht="16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39">
        <v>65.599999999999994</v>
      </c>
      <c r="F10965" s="39">
        <v>66.400000000000006</v>
      </c>
      <c r="G10965" s="39">
        <v>74.599999999999994</v>
      </c>
      <c r="H10965" s="39">
        <v>72.3</v>
      </c>
      <c r="I10965" s="39">
        <v>71.599999999999994</v>
      </c>
      <c r="J10965" s="39">
        <v>76</v>
      </c>
      <c r="K10965" s="39">
        <v>80</v>
      </c>
      <c r="L10965" s="39">
        <v>86.8</v>
      </c>
      <c r="M10965" s="39">
        <v>92.1</v>
      </c>
      <c r="N10965" s="39">
        <v>92.7</v>
      </c>
      <c r="O10965" s="39">
        <v>86.1</v>
      </c>
      <c r="P10965" s="39">
        <v>75.3</v>
      </c>
      <c r="Q10965" s="39">
        <v>85.2</v>
      </c>
      <c r="R10965" s="39">
        <v>87.1</v>
      </c>
      <c r="S10965" s="39">
        <v>89.1</v>
      </c>
      <c r="T10965" s="39">
        <v>80.2</v>
      </c>
      <c r="U10965" s="39">
        <v>89.2</v>
      </c>
      <c r="V10965" s="39">
        <v>89.9</v>
      </c>
      <c r="W10965" s="39">
        <v>101.7</v>
      </c>
      <c r="X10965" s="39">
        <v>102</v>
      </c>
      <c r="Y10965" s="39">
        <v>96.7</v>
      </c>
      <c r="Z10965" s="39">
        <v>100</v>
      </c>
      <c r="AA10965" s="39">
        <v>85.9</v>
      </c>
      <c r="AB10965" s="39">
        <v>99</v>
      </c>
      <c r="AC10965" s="39">
        <v>99.8</v>
      </c>
    </row>
    <row r="10966" spans="1:29" ht="16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40">
        <v>98.9</v>
      </c>
      <c r="F10966" s="40">
        <v>82.7</v>
      </c>
      <c r="G10966" s="40">
        <v>95.7</v>
      </c>
      <c r="H10966" s="40">
        <v>93.5</v>
      </c>
      <c r="I10966" s="40">
        <v>84.2</v>
      </c>
      <c r="J10966" s="40">
        <v>96.4</v>
      </c>
      <c r="K10966" s="40">
        <v>110.5</v>
      </c>
      <c r="L10966" s="40">
        <v>134.80000000000001</v>
      </c>
      <c r="M10966" s="40">
        <v>135.80000000000001</v>
      </c>
      <c r="N10966" s="40">
        <v>136.69999999999999</v>
      </c>
      <c r="O10966" s="40">
        <v>126.2</v>
      </c>
      <c r="P10966" s="40">
        <v>100.2</v>
      </c>
      <c r="Q10966" s="40">
        <v>124.9</v>
      </c>
      <c r="R10966" s="40">
        <v>95.5</v>
      </c>
      <c r="S10966" s="40">
        <v>106.9</v>
      </c>
      <c r="T10966" s="40">
        <v>101.9</v>
      </c>
      <c r="U10966" s="40">
        <v>101.3</v>
      </c>
      <c r="V10966" s="40">
        <v>110.1</v>
      </c>
      <c r="W10966" s="40">
        <v>98.7</v>
      </c>
      <c r="X10966" s="40">
        <v>117.9</v>
      </c>
      <c r="Y10966" s="40">
        <v>117.6</v>
      </c>
      <c r="Z10966" s="40">
        <v>100</v>
      </c>
      <c r="AA10966" s="40">
        <v>73.400000000000006</v>
      </c>
      <c r="AB10966" s="40">
        <v>86</v>
      </c>
      <c r="AC10966" s="40">
        <v>79</v>
      </c>
    </row>
    <row r="10967" spans="1:29" ht="16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40">
        <v>37.4</v>
      </c>
      <c r="F10967" s="40">
        <v>48.5</v>
      </c>
      <c r="G10967" s="40">
        <v>66.7</v>
      </c>
      <c r="H10967" s="40">
        <v>69.599999999999994</v>
      </c>
      <c r="I10967" s="40">
        <v>64</v>
      </c>
      <c r="J10967" s="40">
        <v>71.3</v>
      </c>
      <c r="K10967" s="40">
        <v>69</v>
      </c>
      <c r="L10967" s="40">
        <v>69.599999999999994</v>
      </c>
      <c r="M10967" s="40">
        <v>71.8</v>
      </c>
      <c r="N10967" s="40">
        <v>73.599999999999994</v>
      </c>
      <c r="O10967" s="40">
        <v>75.599999999999994</v>
      </c>
      <c r="P10967" s="40">
        <v>69.5</v>
      </c>
      <c r="Q10967" s="40">
        <v>96.6</v>
      </c>
      <c r="R10967" s="40">
        <v>129.19999999999999</v>
      </c>
      <c r="S10967" s="40">
        <v>134.9</v>
      </c>
      <c r="T10967" s="40">
        <v>110.4</v>
      </c>
      <c r="U10967" s="40">
        <v>119.7</v>
      </c>
      <c r="V10967" s="40">
        <v>92.2</v>
      </c>
      <c r="W10967" s="40">
        <v>83.5</v>
      </c>
      <c r="X10967" s="40">
        <v>91.4</v>
      </c>
      <c r="Y10967" s="40">
        <v>97.5</v>
      </c>
      <c r="Z10967" s="40">
        <v>100</v>
      </c>
      <c r="AA10967" s="40">
        <v>78.5</v>
      </c>
      <c r="AB10967" s="40">
        <v>137.6</v>
      </c>
      <c r="AC10967" s="40">
        <v>181.9</v>
      </c>
    </row>
    <row r="10968" spans="1:29" ht="16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40">
        <v>68.7</v>
      </c>
      <c r="F10968" s="40">
        <v>68.599999999999994</v>
      </c>
      <c r="G10968" s="40">
        <v>74.7</v>
      </c>
      <c r="H10968" s="40">
        <v>71.5</v>
      </c>
      <c r="I10968" s="40">
        <v>72.3</v>
      </c>
      <c r="J10968" s="40">
        <v>75.599999999999994</v>
      </c>
      <c r="K10968" s="40">
        <v>80</v>
      </c>
      <c r="L10968" s="40">
        <v>86.5</v>
      </c>
      <c r="M10968" s="40">
        <v>92.7</v>
      </c>
      <c r="N10968" s="40">
        <v>93.1</v>
      </c>
      <c r="O10968" s="40">
        <v>85.6</v>
      </c>
      <c r="P10968" s="40">
        <v>75.2</v>
      </c>
      <c r="Q10968" s="40">
        <v>81.8</v>
      </c>
      <c r="R10968" s="40">
        <v>82</v>
      </c>
      <c r="S10968" s="40">
        <v>83</v>
      </c>
      <c r="T10968" s="40">
        <v>75.599999999999994</v>
      </c>
      <c r="U10968" s="40">
        <v>85.1</v>
      </c>
      <c r="V10968" s="40">
        <v>88.4</v>
      </c>
      <c r="W10968" s="40">
        <v>104</v>
      </c>
      <c r="X10968" s="40">
        <v>102.2</v>
      </c>
      <c r="Y10968" s="40">
        <v>95.1</v>
      </c>
      <c r="Z10968" s="40">
        <v>100</v>
      </c>
      <c r="AA10968" s="40">
        <v>87.9</v>
      </c>
      <c r="AB10968" s="40">
        <v>94.5</v>
      </c>
      <c r="AC10968" s="40">
        <v>89.6</v>
      </c>
    </row>
    <row r="10969" spans="1:29" ht="16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39">
        <v>70.900000000000006</v>
      </c>
      <c r="F10969" s="39">
        <v>69.5</v>
      </c>
      <c r="G10969" s="39">
        <v>71.5</v>
      </c>
      <c r="H10969" s="39">
        <v>77.599999999999994</v>
      </c>
      <c r="I10969" s="39">
        <v>71.5</v>
      </c>
      <c r="J10969" s="39">
        <v>77</v>
      </c>
      <c r="K10969" s="39">
        <v>84.3</v>
      </c>
      <c r="L10969" s="39">
        <v>74.3</v>
      </c>
      <c r="M10969" s="39">
        <v>80.8</v>
      </c>
      <c r="N10969" s="39">
        <v>84.2</v>
      </c>
      <c r="O10969" s="39">
        <v>81.7</v>
      </c>
      <c r="P10969" s="39">
        <v>81.900000000000006</v>
      </c>
      <c r="Q10969" s="39">
        <v>83.1</v>
      </c>
      <c r="R10969" s="39">
        <v>78.8</v>
      </c>
      <c r="S10969" s="39">
        <v>79.7</v>
      </c>
      <c r="T10969" s="39">
        <v>82</v>
      </c>
      <c r="U10969" s="39">
        <v>70.3</v>
      </c>
      <c r="V10969" s="39">
        <v>76.400000000000006</v>
      </c>
      <c r="W10969" s="39">
        <v>79.2</v>
      </c>
      <c r="X10969" s="39">
        <v>81.400000000000006</v>
      </c>
      <c r="Y10969" s="39">
        <v>85.3</v>
      </c>
      <c r="Z10969" s="39">
        <v>100</v>
      </c>
      <c r="AA10969" s="39">
        <v>93</v>
      </c>
      <c r="AB10969" s="39">
        <v>92.2</v>
      </c>
      <c r="AC10969" s="39">
        <v>95.7</v>
      </c>
    </row>
    <row r="10970" spans="1:29" ht="16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40">
        <v>69.8</v>
      </c>
      <c r="F10970" s="40">
        <v>66.2</v>
      </c>
      <c r="G10970" s="40">
        <v>67.5</v>
      </c>
      <c r="H10970" s="40">
        <v>74.8</v>
      </c>
      <c r="I10970" s="40">
        <v>66.900000000000006</v>
      </c>
      <c r="J10970" s="40">
        <v>69.400000000000006</v>
      </c>
      <c r="K10970" s="40">
        <v>81.3</v>
      </c>
      <c r="L10970" s="40">
        <v>76.599999999999994</v>
      </c>
      <c r="M10970" s="40">
        <v>85.4</v>
      </c>
      <c r="N10970" s="40">
        <v>90.2</v>
      </c>
      <c r="O10970" s="40">
        <v>87</v>
      </c>
      <c r="P10970" s="40">
        <v>86.4</v>
      </c>
      <c r="Q10970" s="40">
        <v>91.4</v>
      </c>
      <c r="R10970" s="40">
        <v>85.5</v>
      </c>
      <c r="S10970" s="40">
        <v>86.3</v>
      </c>
      <c r="T10970" s="40">
        <v>90.3</v>
      </c>
      <c r="U10970" s="40">
        <v>94.1</v>
      </c>
      <c r="V10970" s="40">
        <v>96</v>
      </c>
      <c r="W10970" s="40">
        <v>96.2</v>
      </c>
      <c r="X10970" s="40">
        <v>88.8</v>
      </c>
      <c r="Y10970" s="40">
        <v>88.7</v>
      </c>
      <c r="Z10970" s="40">
        <v>100</v>
      </c>
      <c r="AA10970" s="40">
        <v>46.3</v>
      </c>
      <c r="AB10970" s="40">
        <v>52.2</v>
      </c>
      <c r="AC10970" s="40">
        <v>60.2</v>
      </c>
    </row>
    <row r="10971" spans="1:29" ht="16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40">
        <v>45.6</v>
      </c>
      <c r="F10971" s="40">
        <v>51.3</v>
      </c>
      <c r="G10971" s="40">
        <v>54.1</v>
      </c>
      <c r="H10971" s="40">
        <v>50</v>
      </c>
      <c r="I10971" s="40">
        <v>44.4</v>
      </c>
      <c r="J10971" s="40">
        <v>40.5</v>
      </c>
      <c r="K10971" s="40">
        <v>42.8</v>
      </c>
      <c r="L10971" s="40">
        <v>38.700000000000003</v>
      </c>
      <c r="M10971" s="40">
        <v>35.6</v>
      </c>
      <c r="N10971" s="40">
        <v>39.4</v>
      </c>
      <c r="O10971" s="40">
        <v>42.3</v>
      </c>
      <c r="P10971" s="40">
        <v>49.5</v>
      </c>
      <c r="Q10971" s="40">
        <v>49.6</v>
      </c>
      <c r="R10971" s="40">
        <v>49.8</v>
      </c>
      <c r="S10971" s="40">
        <v>49.6</v>
      </c>
      <c r="T10971" s="40">
        <v>56.1</v>
      </c>
      <c r="U10971" s="40">
        <v>31.9</v>
      </c>
      <c r="V10971" s="40">
        <v>58.8</v>
      </c>
      <c r="W10971" s="40">
        <v>52.3</v>
      </c>
      <c r="X10971" s="40">
        <v>66</v>
      </c>
      <c r="Y10971" s="40">
        <v>73</v>
      </c>
      <c r="Z10971" s="40">
        <v>100</v>
      </c>
      <c r="AA10971" s="40">
        <v>137.5</v>
      </c>
      <c r="AB10971" s="40">
        <v>100</v>
      </c>
      <c r="AC10971" s="40">
        <v>97.7</v>
      </c>
    </row>
    <row r="10972" spans="1:29" ht="16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40">
        <v>94.3</v>
      </c>
      <c r="F10972" s="40">
        <v>94.5</v>
      </c>
      <c r="G10972" s="40">
        <v>98</v>
      </c>
      <c r="H10972" s="40">
        <v>107.5</v>
      </c>
      <c r="I10972" s="40">
        <v>105.6</v>
      </c>
      <c r="J10972" s="40">
        <v>126.5</v>
      </c>
      <c r="K10972" s="40">
        <v>124.6</v>
      </c>
      <c r="L10972" s="40">
        <v>95</v>
      </c>
      <c r="M10972" s="40">
        <v>102.2</v>
      </c>
      <c r="N10972" s="40">
        <v>101.8</v>
      </c>
      <c r="O10972" s="40">
        <v>97.1</v>
      </c>
      <c r="P10972" s="40">
        <v>94.7</v>
      </c>
      <c r="Q10972" s="40">
        <v>87</v>
      </c>
      <c r="R10972" s="40">
        <v>83.5</v>
      </c>
      <c r="S10972" s="40">
        <v>85.3</v>
      </c>
      <c r="T10972" s="40">
        <v>80.7</v>
      </c>
      <c r="U10972" s="40">
        <v>43.4</v>
      </c>
      <c r="V10972" s="40">
        <v>44.2</v>
      </c>
      <c r="W10972" s="40">
        <v>58.8</v>
      </c>
      <c r="X10972" s="40">
        <v>75.2</v>
      </c>
      <c r="Y10972" s="40">
        <v>85.9</v>
      </c>
      <c r="Z10972" s="40">
        <v>100</v>
      </c>
      <c r="AA10972" s="40">
        <v>176</v>
      </c>
      <c r="AB10972" s="40">
        <v>184.3</v>
      </c>
      <c r="AC10972" s="40">
        <v>181.2</v>
      </c>
    </row>
    <row r="10973" spans="1:29" ht="16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39">
        <v>95</v>
      </c>
      <c r="F10973" s="39">
        <v>103</v>
      </c>
      <c r="G10973" s="39">
        <v>103.1</v>
      </c>
      <c r="H10973" s="39">
        <v>104.5</v>
      </c>
      <c r="I10973" s="39">
        <v>105.4</v>
      </c>
      <c r="J10973" s="39">
        <v>116.8</v>
      </c>
      <c r="K10973" s="39">
        <v>120.5</v>
      </c>
      <c r="L10973" s="39">
        <v>129.4</v>
      </c>
      <c r="M10973" s="39">
        <v>125.8</v>
      </c>
      <c r="N10973" s="39">
        <v>125.9</v>
      </c>
      <c r="O10973" s="39">
        <v>126.2</v>
      </c>
      <c r="P10973" s="39">
        <v>113.1</v>
      </c>
      <c r="Q10973" s="39">
        <v>105.2</v>
      </c>
      <c r="R10973" s="39">
        <v>103.1</v>
      </c>
      <c r="S10973" s="39">
        <v>93.1</v>
      </c>
      <c r="T10973" s="39">
        <v>106.1</v>
      </c>
      <c r="U10973" s="39">
        <v>99.1</v>
      </c>
      <c r="V10973" s="39">
        <v>95.6</v>
      </c>
      <c r="W10973" s="39">
        <v>100</v>
      </c>
      <c r="X10973" s="39">
        <v>102.4</v>
      </c>
      <c r="Y10973" s="39">
        <v>98</v>
      </c>
      <c r="Z10973" s="39">
        <v>100</v>
      </c>
      <c r="AA10973" s="39">
        <v>72.599999999999994</v>
      </c>
      <c r="AB10973" s="39">
        <v>79.3</v>
      </c>
      <c r="AC10973" s="39">
        <v>92.9</v>
      </c>
    </row>
    <row r="10974" spans="1:29" ht="16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40">
        <v>76.2</v>
      </c>
      <c r="F10974" s="40">
        <v>90.2</v>
      </c>
      <c r="G10974" s="40">
        <v>80.3</v>
      </c>
      <c r="H10974" s="40">
        <v>86.2</v>
      </c>
      <c r="I10974" s="40">
        <v>92.1</v>
      </c>
      <c r="J10974" s="40">
        <v>106.1</v>
      </c>
      <c r="K10974" s="40">
        <v>113.4</v>
      </c>
      <c r="L10974" s="40">
        <v>129.5</v>
      </c>
      <c r="M10974" s="40">
        <v>126.4</v>
      </c>
      <c r="N10974" s="40">
        <v>121.6</v>
      </c>
      <c r="O10974" s="40">
        <v>101.6</v>
      </c>
      <c r="P10974" s="40">
        <v>86.7</v>
      </c>
      <c r="Q10974" s="40">
        <v>105.8</v>
      </c>
      <c r="R10974" s="40">
        <v>114.5</v>
      </c>
      <c r="S10974" s="40">
        <v>125.4</v>
      </c>
      <c r="T10974" s="40">
        <v>118</v>
      </c>
      <c r="U10974" s="40">
        <v>115.5</v>
      </c>
      <c r="V10974" s="40">
        <v>97.8</v>
      </c>
      <c r="W10974" s="40">
        <v>102.5</v>
      </c>
      <c r="X10974" s="40">
        <v>103.3</v>
      </c>
      <c r="Y10974" s="40">
        <v>107.4</v>
      </c>
      <c r="Z10974" s="40">
        <v>100</v>
      </c>
      <c r="AA10974" s="40">
        <v>62.9</v>
      </c>
      <c r="AB10974" s="40">
        <v>72.8</v>
      </c>
      <c r="AC10974" s="40">
        <v>93</v>
      </c>
    </row>
    <row r="10975" spans="1:29" ht="16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40">
        <v>99.4</v>
      </c>
      <c r="F10975" s="40">
        <v>106.3</v>
      </c>
      <c r="G10975" s="40">
        <v>108.3</v>
      </c>
      <c r="H10975" s="40">
        <v>108.9</v>
      </c>
      <c r="I10975" s="40">
        <v>108.7</v>
      </c>
      <c r="J10975" s="40">
        <v>119.7</v>
      </c>
      <c r="K10975" s="40">
        <v>122.7</v>
      </c>
      <c r="L10975" s="40">
        <v>130.1</v>
      </c>
      <c r="M10975" s="40">
        <v>126.3</v>
      </c>
      <c r="N10975" s="40">
        <v>127.5</v>
      </c>
      <c r="O10975" s="40">
        <v>132.1</v>
      </c>
      <c r="P10975" s="40">
        <v>119.4</v>
      </c>
      <c r="Q10975" s="40">
        <v>105.5</v>
      </c>
      <c r="R10975" s="40">
        <v>101.2</v>
      </c>
      <c r="S10975" s="40">
        <v>87.1</v>
      </c>
      <c r="T10975" s="40">
        <v>104.1</v>
      </c>
      <c r="U10975" s="40">
        <v>96.1</v>
      </c>
      <c r="V10975" s="40">
        <v>95.3</v>
      </c>
      <c r="W10975" s="40">
        <v>99.6</v>
      </c>
      <c r="X10975" s="40">
        <v>102.4</v>
      </c>
      <c r="Y10975" s="40">
        <v>96.3</v>
      </c>
      <c r="Z10975" s="40">
        <v>100</v>
      </c>
      <c r="AA10975" s="40">
        <v>74.400000000000006</v>
      </c>
      <c r="AB10975" s="40">
        <v>80.599999999999994</v>
      </c>
      <c r="AC10975" s="40">
        <v>92.9</v>
      </c>
    </row>
    <row r="10976" spans="1:29" ht="16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39">
        <v>29.1</v>
      </c>
      <c r="F10976" s="39">
        <v>33.299999999999997</v>
      </c>
      <c r="G10976" s="39">
        <v>40.1</v>
      </c>
      <c r="H10976" s="39">
        <v>43.3</v>
      </c>
      <c r="I10976" s="39">
        <v>44.5</v>
      </c>
      <c r="J10976" s="39">
        <v>52.7</v>
      </c>
      <c r="K10976" s="39">
        <v>54.2</v>
      </c>
      <c r="L10976" s="39">
        <v>57.4</v>
      </c>
      <c r="M10976" s="39">
        <v>54.2</v>
      </c>
      <c r="N10976" s="39">
        <v>57.8</v>
      </c>
      <c r="O10976" s="39">
        <v>60.1</v>
      </c>
      <c r="P10976" s="39">
        <v>57.9</v>
      </c>
      <c r="Q10976" s="39">
        <v>54.3</v>
      </c>
      <c r="R10976" s="39">
        <v>59.8</v>
      </c>
      <c r="S10976" s="39">
        <v>69.900000000000006</v>
      </c>
      <c r="T10976" s="39">
        <v>59.2</v>
      </c>
      <c r="U10976" s="39">
        <v>57.5</v>
      </c>
      <c r="V10976" s="39">
        <v>59.5</v>
      </c>
      <c r="W10976" s="39">
        <v>77.3</v>
      </c>
      <c r="X10976" s="39">
        <v>57.6</v>
      </c>
      <c r="Y10976" s="39">
        <v>69.7</v>
      </c>
      <c r="Z10976" s="39">
        <v>100</v>
      </c>
      <c r="AA10976" s="39">
        <v>104.4</v>
      </c>
      <c r="AB10976" s="39">
        <v>135.19999999999999</v>
      </c>
      <c r="AC10976" s="39">
        <v>148.4</v>
      </c>
    </row>
    <row r="10977" spans="1:29" ht="16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40">
        <v>59.1</v>
      </c>
      <c r="F10977" s="40">
        <v>60.1</v>
      </c>
      <c r="G10977" s="40">
        <v>63.6</v>
      </c>
      <c r="H10977" s="40">
        <v>65.900000000000006</v>
      </c>
      <c r="I10977" s="40">
        <v>63.2</v>
      </c>
      <c r="J10977" s="40">
        <v>78.2</v>
      </c>
      <c r="K10977" s="40">
        <v>88</v>
      </c>
      <c r="L10977" s="40">
        <v>93.2</v>
      </c>
      <c r="M10977" s="40">
        <v>79.599999999999994</v>
      </c>
      <c r="N10977" s="40">
        <v>76.8</v>
      </c>
      <c r="O10977" s="40">
        <v>83.5</v>
      </c>
      <c r="P10977" s="40">
        <v>74.099999999999994</v>
      </c>
      <c r="Q10977" s="40">
        <v>63.8</v>
      </c>
      <c r="R10977" s="40">
        <v>66.5</v>
      </c>
      <c r="S10977" s="40">
        <v>81.7</v>
      </c>
      <c r="T10977" s="40">
        <v>70.2</v>
      </c>
      <c r="U10977" s="40">
        <v>70</v>
      </c>
      <c r="V10977" s="40">
        <v>63.6</v>
      </c>
      <c r="W10977" s="40">
        <v>80</v>
      </c>
      <c r="X10977" s="40">
        <v>46</v>
      </c>
      <c r="Y10977" s="40">
        <v>57.5</v>
      </c>
      <c r="Z10977" s="40">
        <v>100</v>
      </c>
      <c r="AA10977" s="40">
        <v>114.5</v>
      </c>
      <c r="AB10977" s="40">
        <v>155.1</v>
      </c>
      <c r="AC10977" s="40">
        <v>169.6</v>
      </c>
    </row>
    <row r="10978" spans="1:29" ht="16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40">
        <v>12.2</v>
      </c>
      <c r="F10978" s="40">
        <v>16.2</v>
      </c>
      <c r="G10978" s="40">
        <v>22.6</v>
      </c>
      <c r="H10978" s="40">
        <v>25.6</v>
      </c>
      <c r="I10978" s="40">
        <v>28.5</v>
      </c>
      <c r="J10978" s="40">
        <v>32.1</v>
      </c>
      <c r="K10978" s="40">
        <v>28.5</v>
      </c>
      <c r="L10978" s="40">
        <v>30.3</v>
      </c>
      <c r="M10978" s="40">
        <v>34</v>
      </c>
      <c r="N10978" s="40">
        <v>41.7</v>
      </c>
      <c r="O10978" s="40">
        <v>40.6</v>
      </c>
      <c r="P10978" s="40">
        <v>44.1</v>
      </c>
      <c r="Q10978" s="40">
        <v>46.2</v>
      </c>
      <c r="R10978" s="40">
        <v>54.6</v>
      </c>
      <c r="S10978" s="40">
        <v>59.4</v>
      </c>
      <c r="T10978" s="40">
        <v>49.2</v>
      </c>
      <c r="U10978" s="40">
        <v>45.6</v>
      </c>
      <c r="V10978" s="40">
        <v>60.4</v>
      </c>
      <c r="W10978" s="40">
        <v>83.5</v>
      </c>
      <c r="X10978" s="40">
        <v>91.7</v>
      </c>
      <c r="Y10978" s="40">
        <v>106.4</v>
      </c>
      <c r="Z10978" s="40">
        <v>100</v>
      </c>
      <c r="AA10978" s="40">
        <v>71.3</v>
      </c>
      <c r="AB10978" s="40">
        <v>69.599999999999994</v>
      </c>
      <c r="AC10978" s="40">
        <v>78.400000000000006</v>
      </c>
    </row>
    <row r="10979" spans="1:29" ht="16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39">
        <v>5.6</v>
      </c>
      <c r="F10979" s="39">
        <v>5.3</v>
      </c>
      <c r="G10979" s="39">
        <v>5.8</v>
      </c>
      <c r="H10979" s="39">
        <v>6.1</v>
      </c>
      <c r="I10979" s="39">
        <v>6.7</v>
      </c>
      <c r="J10979" s="39">
        <v>7.4</v>
      </c>
      <c r="K10979" s="39">
        <v>8</v>
      </c>
      <c r="L10979" s="39">
        <v>8.6999999999999993</v>
      </c>
      <c r="M10979" s="39">
        <v>8.1999999999999993</v>
      </c>
      <c r="N10979" s="39">
        <v>10</v>
      </c>
      <c r="O10979" s="39">
        <v>10.4</v>
      </c>
      <c r="P10979" s="39">
        <v>10.1</v>
      </c>
      <c r="Q10979" s="39">
        <v>9.1999999999999993</v>
      </c>
      <c r="R10979" s="39">
        <v>8.5</v>
      </c>
      <c r="S10979" s="39">
        <v>7.7</v>
      </c>
      <c r="T10979" s="39">
        <v>11.3</v>
      </c>
      <c r="U10979" s="39">
        <v>9.4</v>
      </c>
      <c r="V10979" s="39">
        <v>7.7</v>
      </c>
      <c r="W10979" s="39">
        <v>47.1</v>
      </c>
      <c r="X10979" s="39">
        <v>91.3</v>
      </c>
      <c r="Y10979" s="39">
        <v>89.3</v>
      </c>
      <c r="Z10979" s="39">
        <v>100</v>
      </c>
      <c r="AA10979" s="39">
        <v>87</v>
      </c>
      <c r="AB10979" s="39">
        <v>77.2</v>
      </c>
      <c r="AC10979" s="39">
        <v>41.6</v>
      </c>
    </row>
    <row r="10980" spans="1:29" ht="16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40">
        <v>95.3</v>
      </c>
      <c r="F10980" s="40">
        <v>95.4</v>
      </c>
      <c r="G10980" s="40">
        <v>100.7</v>
      </c>
      <c r="H10980" s="40">
        <v>108.3</v>
      </c>
      <c r="I10980" s="40">
        <v>132.19999999999999</v>
      </c>
      <c r="J10980" s="40">
        <v>162.30000000000001</v>
      </c>
      <c r="K10980" s="40">
        <v>195</v>
      </c>
      <c r="L10980" s="40">
        <v>199.3</v>
      </c>
      <c r="M10980" s="40">
        <v>210.2</v>
      </c>
      <c r="N10980" s="40">
        <v>248.6</v>
      </c>
      <c r="O10980" s="40">
        <v>247.2</v>
      </c>
      <c r="P10980" s="40">
        <v>218.5</v>
      </c>
      <c r="Q10980" s="40">
        <v>148.30000000000001</v>
      </c>
      <c r="R10980" s="40">
        <v>143.1</v>
      </c>
      <c r="S10980" s="40">
        <v>140</v>
      </c>
      <c r="T10980" s="40">
        <v>266.39999999999998</v>
      </c>
      <c r="U10980" s="40">
        <v>201.2</v>
      </c>
      <c r="V10980" s="40">
        <v>157.19999999999999</v>
      </c>
      <c r="W10980" s="40">
        <v>214.3</v>
      </c>
      <c r="X10980" s="40">
        <v>164.3</v>
      </c>
      <c r="Y10980" s="40">
        <v>129.5</v>
      </c>
      <c r="Z10980" s="40">
        <v>100</v>
      </c>
      <c r="AA10980" s="40">
        <v>81.2</v>
      </c>
      <c r="AB10980" s="40">
        <v>107.6</v>
      </c>
      <c r="AC10980" s="40">
        <v>147.19999999999999</v>
      </c>
    </row>
    <row r="10981" spans="1:29" ht="16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40">
        <v>2.9</v>
      </c>
      <c r="F10981" s="40">
        <v>2.7</v>
      </c>
      <c r="G10981" s="40">
        <v>3.1</v>
      </c>
      <c r="H10981" s="40">
        <v>3.1</v>
      </c>
      <c r="I10981" s="40">
        <v>3</v>
      </c>
      <c r="J10981" s="40">
        <v>3</v>
      </c>
      <c r="K10981" s="40">
        <v>2.7</v>
      </c>
      <c r="L10981" s="40">
        <v>3.2</v>
      </c>
      <c r="M10981" s="40">
        <v>2.6</v>
      </c>
      <c r="N10981" s="40">
        <v>3.2</v>
      </c>
      <c r="O10981" s="40">
        <v>3.6</v>
      </c>
      <c r="P10981" s="40">
        <v>4</v>
      </c>
      <c r="Q10981" s="40">
        <v>4.9000000000000004</v>
      </c>
      <c r="R10981" s="40">
        <v>4.4000000000000004</v>
      </c>
      <c r="S10981" s="40">
        <v>3.6</v>
      </c>
      <c r="T10981" s="40">
        <v>3.7</v>
      </c>
      <c r="U10981" s="40">
        <v>3.7</v>
      </c>
      <c r="V10981" s="40">
        <v>3.2</v>
      </c>
      <c r="W10981" s="40">
        <v>42</v>
      </c>
      <c r="X10981" s="40">
        <v>89.1</v>
      </c>
      <c r="Y10981" s="40">
        <v>88.1</v>
      </c>
      <c r="Z10981" s="40">
        <v>100</v>
      </c>
      <c r="AA10981" s="40">
        <v>87.2</v>
      </c>
      <c r="AB10981" s="40">
        <v>76.2</v>
      </c>
      <c r="AC10981" s="40">
        <v>38.4</v>
      </c>
    </row>
    <row r="10982" spans="1:29" ht="16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39">
        <v>74.2</v>
      </c>
      <c r="F10982" s="39">
        <v>76.3</v>
      </c>
      <c r="G10982" s="39">
        <v>76.7</v>
      </c>
      <c r="H10982" s="39">
        <v>81.3</v>
      </c>
      <c r="I10982" s="39">
        <v>80.900000000000006</v>
      </c>
      <c r="J10982" s="39">
        <v>76.900000000000006</v>
      </c>
      <c r="K10982" s="39">
        <v>73.2</v>
      </c>
      <c r="L10982" s="39">
        <v>78.900000000000006</v>
      </c>
      <c r="M10982" s="39">
        <v>83.5</v>
      </c>
      <c r="N10982" s="39">
        <v>77.599999999999994</v>
      </c>
      <c r="O10982" s="39">
        <v>73.3</v>
      </c>
      <c r="P10982" s="39">
        <v>74.2</v>
      </c>
      <c r="Q10982" s="39">
        <v>74.2</v>
      </c>
      <c r="R10982" s="39">
        <v>75.2</v>
      </c>
      <c r="S10982" s="39">
        <v>78.3</v>
      </c>
      <c r="T10982" s="39">
        <v>77.599999999999994</v>
      </c>
      <c r="U10982" s="39">
        <v>83.7</v>
      </c>
      <c r="V10982" s="39">
        <v>76</v>
      </c>
      <c r="W10982" s="39">
        <v>79.099999999999994</v>
      </c>
      <c r="X10982" s="39">
        <v>80.599999999999994</v>
      </c>
      <c r="Y10982" s="39">
        <v>91.1</v>
      </c>
      <c r="Z10982" s="39">
        <v>100</v>
      </c>
      <c r="AA10982" s="39">
        <v>101</v>
      </c>
      <c r="AB10982" s="39">
        <v>95.2</v>
      </c>
      <c r="AC10982" s="39">
        <v>92</v>
      </c>
    </row>
    <row r="10983" spans="1:29" ht="16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40">
        <v>78.7</v>
      </c>
      <c r="F10983" s="40">
        <v>79.7</v>
      </c>
      <c r="G10983" s="40">
        <v>80.900000000000006</v>
      </c>
      <c r="H10983" s="40">
        <v>87</v>
      </c>
      <c r="I10983" s="40">
        <v>87.8</v>
      </c>
      <c r="J10983" s="40">
        <v>81.900000000000006</v>
      </c>
      <c r="K10983" s="40">
        <v>76.3</v>
      </c>
      <c r="L10983" s="40">
        <v>84.4</v>
      </c>
      <c r="M10983" s="40">
        <v>90.1</v>
      </c>
      <c r="N10983" s="40">
        <v>82.9</v>
      </c>
      <c r="O10983" s="40">
        <v>83.4</v>
      </c>
      <c r="P10983" s="40">
        <v>85.5</v>
      </c>
      <c r="Q10983" s="40">
        <v>85.4</v>
      </c>
      <c r="R10983" s="40">
        <v>86.1</v>
      </c>
      <c r="S10983" s="40">
        <v>87.3</v>
      </c>
      <c r="T10983" s="40">
        <v>91.4</v>
      </c>
      <c r="U10983" s="40">
        <v>94.4</v>
      </c>
      <c r="V10983" s="40">
        <v>92</v>
      </c>
      <c r="W10983" s="40">
        <v>94.2</v>
      </c>
      <c r="X10983" s="40">
        <v>98.4</v>
      </c>
      <c r="Y10983" s="40">
        <v>99.2</v>
      </c>
      <c r="Z10983" s="40">
        <v>100</v>
      </c>
      <c r="AA10983" s="40">
        <v>100.8</v>
      </c>
      <c r="AB10983" s="40">
        <v>106</v>
      </c>
      <c r="AC10983" s="40">
        <v>102.9</v>
      </c>
    </row>
    <row r="10984" spans="1:29" ht="16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40">
        <v>70.599999999999994</v>
      </c>
      <c r="F10984" s="40">
        <v>77.3</v>
      </c>
      <c r="G10984" s="40">
        <v>74.5</v>
      </c>
      <c r="H10984" s="40">
        <v>74.400000000000006</v>
      </c>
      <c r="I10984" s="40">
        <v>70.2</v>
      </c>
      <c r="J10984" s="40">
        <v>71.900000000000006</v>
      </c>
      <c r="K10984" s="40">
        <v>73.7</v>
      </c>
      <c r="L10984" s="40">
        <v>71.900000000000006</v>
      </c>
      <c r="M10984" s="40">
        <v>73.599999999999994</v>
      </c>
      <c r="N10984" s="40">
        <v>71</v>
      </c>
      <c r="O10984" s="40">
        <v>50.8</v>
      </c>
      <c r="P10984" s="40">
        <v>48.3</v>
      </c>
      <c r="Q10984" s="40">
        <v>48.4</v>
      </c>
      <c r="R10984" s="40">
        <v>50.4</v>
      </c>
      <c r="S10984" s="40">
        <v>57.9</v>
      </c>
      <c r="T10984" s="40">
        <v>46.3</v>
      </c>
      <c r="U10984" s="40">
        <v>59.2</v>
      </c>
      <c r="V10984" s="40">
        <v>40</v>
      </c>
      <c r="W10984" s="40">
        <v>44.8</v>
      </c>
      <c r="X10984" s="40">
        <v>40.299999999999997</v>
      </c>
      <c r="Y10984" s="40">
        <v>72.3</v>
      </c>
      <c r="Z10984" s="40">
        <v>100</v>
      </c>
      <c r="AA10984" s="40">
        <v>101.4</v>
      </c>
      <c r="AB10984" s="40">
        <v>69.7</v>
      </c>
      <c r="AC10984" s="40">
        <v>66.599999999999994</v>
      </c>
    </row>
    <row r="10985" spans="1:29" ht="16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39">
        <v>82.3</v>
      </c>
      <c r="F10985" s="39">
        <v>90.3</v>
      </c>
      <c r="G10985" s="39">
        <v>91.8</v>
      </c>
      <c r="H10985" s="39">
        <v>99.3</v>
      </c>
      <c r="I10985" s="39">
        <v>109.8</v>
      </c>
      <c r="J10985" s="39">
        <v>130.80000000000001</v>
      </c>
      <c r="K10985" s="39">
        <v>139.69999999999999</v>
      </c>
      <c r="L10985" s="39">
        <v>135.5</v>
      </c>
      <c r="M10985" s="39">
        <v>143.69999999999999</v>
      </c>
      <c r="N10985" s="39">
        <v>140.6</v>
      </c>
      <c r="O10985" s="39">
        <v>131.19999999999999</v>
      </c>
      <c r="P10985" s="39">
        <v>124.3</v>
      </c>
      <c r="Q10985" s="39">
        <v>115.5</v>
      </c>
      <c r="R10985" s="39">
        <v>115.5</v>
      </c>
      <c r="S10985" s="39">
        <v>106.9</v>
      </c>
      <c r="T10985" s="39">
        <v>107</v>
      </c>
      <c r="U10985" s="39">
        <v>101.2</v>
      </c>
      <c r="V10985" s="39">
        <v>93.6</v>
      </c>
      <c r="W10985" s="39">
        <v>88.2</v>
      </c>
      <c r="X10985" s="39">
        <v>87.3</v>
      </c>
      <c r="Y10985" s="39">
        <v>94.5</v>
      </c>
      <c r="Z10985" s="39">
        <v>100</v>
      </c>
      <c r="AA10985" s="39">
        <v>93.2</v>
      </c>
      <c r="AB10985" s="39">
        <v>113.4</v>
      </c>
      <c r="AC10985" s="39">
        <v>114.2</v>
      </c>
    </row>
    <row r="10986" spans="1:29" ht="16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40">
        <v>63.5</v>
      </c>
      <c r="F10986" s="40">
        <v>70.8</v>
      </c>
      <c r="G10986" s="40">
        <v>73.099999999999994</v>
      </c>
      <c r="H10986" s="40">
        <v>83.6</v>
      </c>
      <c r="I10986" s="40">
        <v>92.7</v>
      </c>
      <c r="J10986" s="40">
        <v>116.9</v>
      </c>
      <c r="K10986" s="40">
        <v>126.9</v>
      </c>
      <c r="L10986" s="40">
        <v>123.1</v>
      </c>
      <c r="M10986" s="40">
        <v>130</v>
      </c>
      <c r="N10986" s="40">
        <v>126.5</v>
      </c>
      <c r="O10986" s="40">
        <v>131.6</v>
      </c>
      <c r="P10986" s="40">
        <v>132</v>
      </c>
      <c r="Q10986" s="40">
        <v>122.1</v>
      </c>
      <c r="R10986" s="40">
        <v>121.7</v>
      </c>
      <c r="S10986" s="40">
        <v>118</v>
      </c>
      <c r="T10986" s="40">
        <v>114.5</v>
      </c>
      <c r="U10986" s="40">
        <v>92.1</v>
      </c>
      <c r="V10986" s="40">
        <v>96.7</v>
      </c>
      <c r="W10986" s="40">
        <v>87.4</v>
      </c>
      <c r="X10986" s="40">
        <v>87.9</v>
      </c>
      <c r="Y10986" s="40">
        <v>92.8</v>
      </c>
      <c r="Z10986" s="40">
        <v>100</v>
      </c>
      <c r="AA10986" s="40">
        <v>76.8</v>
      </c>
      <c r="AB10986" s="40">
        <v>103.7</v>
      </c>
      <c r="AC10986" s="40">
        <v>111.4</v>
      </c>
    </row>
    <row r="10987" spans="1:29" ht="16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40">
        <v>52.6</v>
      </c>
      <c r="F10987" s="40">
        <v>70.7</v>
      </c>
      <c r="G10987" s="40">
        <v>63.7</v>
      </c>
      <c r="H10987" s="40">
        <v>75.7</v>
      </c>
      <c r="I10987" s="40">
        <v>78.3</v>
      </c>
      <c r="J10987" s="40">
        <v>89.5</v>
      </c>
      <c r="K10987" s="40">
        <v>83.7</v>
      </c>
      <c r="L10987" s="40">
        <v>84</v>
      </c>
      <c r="M10987" s="40">
        <v>90.6</v>
      </c>
      <c r="N10987" s="40">
        <v>93.2</v>
      </c>
      <c r="O10987" s="40">
        <v>103.5</v>
      </c>
      <c r="P10987" s="40">
        <v>91.2</v>
      </c>
      <c r="Q10987" s="40">
        <v>85.3</v>
      </c>
      <c r="R10987" s="40">
        <v>87.5</v>
      </c>
      <c r="S10987" s="40">
        <v>65</v>
      </c>
      <c r="T10987" s="40">
        <v>82.1</v>
      </c>
      <c r="U10987" s="40">
        <v>99.2</v>
      </c>
      <c r="V10987" s="40">
        <v>86.5</v>
      </c>
      <c r="W10987" s="40">
        <v>89.7</v>
      </c>
      <c r="X10987" s="40">
        <v>74.400000000000006</v>
      </c>
      <c r="Y10987" s="40">
        <v>93.5</v>
      </c>
      <c r="Z10987" s="40">
        <v>100</v>
      </c>
      <c r="AA10987" s="40">
        <v>77</v>
      </c>
      <c r="AB10987" s="40">
        <v>88.4</v>
      </c>
      <c r="AC10987" s="40">
        <v>87</v>
      </c>
    </row>
    <row r="10988" spans="1:29" ht="16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40">
        <v>132.9</v>
      </c>
      <c r="F10988" s="40">
        <v>137.80000000000001</v>
      </c>
      <c r="G10988" s="40">
        <v>136.9</v>
      </c>
      <c r="H10988" s="40">
        <v>128.19999999999999</v>
      </c>
      <c r="I10988" s="40">
        <v>140</v>
      </c>
      <c r="J10988" s="40">
        <v>150.19999999999999</v>
      </c>
      <c r="K10988" s="40">
        <v>158.1</v>
      </c>
      <c r="L10988" s="40">
        <v>158.9</v>
      </c>
      <c r="M10988" s="40">
        <v>173.8</v>
      </c>
      <c r="N10988" s="40">
        <v>181.6</v>
      </c>
      <c r="O10988" s="40">
        <v>157.6</v>
      </c>
      <c r="P10988" s="40">
        <v>140.9</v>
      </c>
      <c r="Q10988" s="40">
        <v>129.4</v>
      </c>
      <c r="R10988" s="40">
        <v>119.4</v>
      </c>
      <c r="S10988" s="40">
        <v>99.7</v>
      </c>
      <c r="T10988" s="40">
        <v>98.5</v>
      </c>
      <c r="U10988" s="40">
        <v>111</v>
      </c>
      <c r="V10988" s="40">
        <v>101.5</v>
      </c>
      <c r="W10988" s="40">
        <v>88.8</v>
      </c>
      <c r="X10988" s="40">
        <v>85.9</v>
      </c>
      <c r="Y10988" s="40">
        <v>87.4</v>
      </c>
      <c r="Z10988" s="40">
        <v>100</v>
      </c>
      <c r="AA10988" s="40">
        <v>106.6</v>
      </c>
      <c r="AB10988" s="40">
        <v>142.69999999999999</v>
      </c>
      <c r="AC10988" s="40">
        <v>143.30000000000001</v>
      </c>
    </row>
    <row r="10989" spans="1:29" ht="16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40">
        <v>110.6</v>
      </c>
      <c r="F10989" s="40">
        <v>115.3</v>
      </c>
      <c r="G10989" s="40">
        <v>123.7</v>
      </c>
      <c r="H10989" s="40">
        <v>144.9</v>
      </c>
      <c r="I10989" s="40">
        <v>181.4</v>
      </c>
      <c r="J10989" s="40">
        <v>240.1</v>
      </c>
      <c r="K10989" s="40">
        <v>263.60000000000002</v>
      </c>
      <c r="L10989" s="40">
        <v>243.6</v>
      </c>
      <c r="M10989" s="40">
        <v>256.2</v>
      </c>
      <c r="N10989" s="40">
        <v>234</v>
      </c>
      <c r="O10989" s="40">
        <v>168.8</v>
      </c>
      <c r="P10989" s="40">
        <v>153.19999999999999</v>
      </c>
      <c r="Q10989" s="40">
        <v>147.5</v>
      </c>
      <c r="R10989" s="40">
        <v>165.5</v>
      </c>
      <c r="S10989" s="40">
        <v>154.69999999999999</v>
      </c>
      <c r="T10989" s="40">
        <v>145.4</v>
      </c>
      <c r="U10989" s="40">
        <v>145.69999999999999</v>
      </c>
      <c r="V10989" s="40">
        <v>113.5</v>
      </c>
      <c r="W10989" s="40">
        <v>102.5</v>
      </c>
      <c r="X10989" s="40">
        <v>104.1</v>
      </c>
      <c r="Y10989" s="40">
        <v>115.6</v>
      </c>
      <c r="Z10989" s="40">
        <v>100</v>
      </c>
      <c r="AA10989" s="40">
        <v>127.9</v>
      </c>
      <c r="AB10989" s="40">
        <v>149.69999999999999</v>
      </c>
      <c r="AC10989" s="40">
        <v>129.5</v>
      </c>
    </row>
    <row r="10990" spans="1:29" ht="16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40">
        <v>180.9</v>
      </c>
      <c r="F10990" s="40">
        <v>182.8</v>
      </c>
      <c r="G10990" s="40">
        <v>184.7</v>
      </c>
      <c r="H10990" s="40">
        <v>181.4</v>
      </c>
      <c r="I10990" s="40">
        <v>184.9</v>
      </c>
      <c r="J10990" s="40">
        <v>208.7</v>
      </c>
      <c r="K10990" s="40">
        <v>212.3</v>
      </c>
      <c r="L10990" s="40">
        <v>212.6</v>
      </c>
      <c r="M10990" s="40">
        <v>231</v>
      </c>
      <c r="N10990" s="40">
        <v>219.2</v>
      </c>
      <c r="O10990" s="40">
        <v>159.5</v>
      </c>
      <c r="P10990" s="40">
        <v>153.80000000000001</v>
      </c>
      <c r="Q10990" s="40">
        <v>141.69999999999999</v>
      </c>
      <c r="R10990" s="40">
        <v>137.9</v>
      </c>
      <c r="S10990" s="40">
        <v>152.30000000000001</v>
      </c>
      <c r="T10990" s="40">
        <v>155</v>
      </c>
      <c r="U10990" s="40">
        <v>122.4</v>
      </c>
      <c r="V10990" s="40">
        <v>92.3</v>
      </c>
      <c r="W10990" s="40">
        <v>97.9</v>
      </c>
      <c r="X10990" s="40">
        <v>97.3</v>
      </c>
      <c r="Y10990" s="40">
        <v>85.6</v>
      </c>
      <c r="Z10990" s="40">
        <v>100</v>
      </c>
      <c r="AA10990" s="40">
        <v>124.9</v>
      </c>
      <c r="AB10990" s="40">
        <v>109.2</v>
      </c>
      <c r="AC10990" s="40">
        <v>100.3</v>
      </c>
    </row>
    <row r="10991" spans="1:29" ht="16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40">
        <v>31.8</v>
      </c>
      <c r="F10991" s="40">
        <v>39.1</v>
      </c>
      <c r="G10991" s="40">
        <v>45.4</v>
      </c>
      <c r="H10991" s="40">
        <v>50</v>
      </c>
      <c r="I10991" s="40">
        <v>50.9</v>
      </c>
      <c r="J10991" s="40">
        <v>49.7</v>
      </c>
      <c r="K10991" s="40">
        <v>65.8</v>
      </c>
      <c r="L10991" s="40">
        <v>61.7</v>
      </c>
      <c r="M10991" s="40">
        <v>56.9</v>
      </c>
      <c r="N10991" s="40">
        <v>58.2</v>
      </c>
      <c r="O10991" s="40">
        <v>84.8</v>
      </c>
      <c r="P10991" s="40">
        <v>84.5</v>
      </c>
      <c r="Q10991" s="40">
        <v>76.8</v>
      </c>
      <c r="R10991" s="40">
        <v>70.400000000000006</v>
      </c>
      <c r="S10991" s="40">
        <v>69.2</v>
      </c>
      <c r="T10991" s="40">
        <v>64.599999999999994</v>
      </c>
      <c r="U10991" s="40">
        <v>61.4</v>
      </c>
      <c r="V10991" s="40">
        <v>66.400000000000006</v>
      </c>
      <c r="W10991" s="40">
        <v>67.099999999999994</v>
      </c>
      <c r="X10991" s="40">
        <v>81.099999999999994</v>
      </c>
      <c r="Y10991" s="40">
        <v>91.3</v>
      </c>
      <c r="Z10991" s="40">
        <v>100</v>
      </c>
      <c r="AA10991" s="40">
        <v>92.8</v>
      </c>
      <c r="AB10991" s="40">
        <v>108.6</v>
      </c>
      <c r="AC10991" s="40">
        <v>120.7</v>
      </c>
    </row>
    <row r="10992" spans="1:29" ht="16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39">
        <v>85.6</v>
      </c>
      <c r="F10992" s="39">
        <v>81</v>
      </c>
      <c r="G10992" s="39">
        <v>76</v>
      </c>
      <c r="H10992" s="39">
        <v>75.900000000000006</v>
      </c>
      <c r="I10992" s="39">
        <v>77.8</v>
      </c>
      <c r="J10992" s="39">
        <v>75.5</v>
      </c>
      <c r="K10992" s="39">
        <v>82.8</v>
      </c>
      <c r="L10992" s="39">
        <v>86.3</v>
      </c>
      <c r="M10992" s="39">
        <v>96.2</v>
      </c>
      <c r="N10992" s="39">
        <v>100.6</v>
      </c>
      <c r="O10992" s="39">
        <v>99</v>
      </c>
      <c r="P10992" s="39">
        <v>98.6</v>
      </c>
      <c r="Q10992" s="39">
        <v>101.9</v>
      </c>
      <c r="R10992" s="39">
        <v>101.1</v>
      </c>
      <c r="S10992" s="39">
        <v>91.1</v>
      </c>
      <c r="T10992" s="39">
        <v>81.900000000000006</v>
      </c>
      <c r="U10992" s="39">
        <v>89</v>
      </c>
      <c r="V10992" s="39">
        <v>103.8</v>
      </c>
      <c r="W10992" s="39">
        <v>87.2</v>
      </c>
      <c r="X10992" s="39">
        <v>103.4</v>
      </c>
      <c r="Y10992" s="39">
        <v>112.7</v>
      </c>
      <c r="Z10992" s="39">
        <v>100</v>
      </c>
      <c r="AA10992" s="39">
        <v>87.5</v>
      </c>
      <c r="AB10992" s="39">
        <v>80.3</v>
      </c>
      <c r="AC10992" s="39">
        <v>84.6</v>
      </c>
    </row>
    <row r="10993" spans="1:29" ht="16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40">
        <v>103.3</v>
      </c>
      <c r="F10993" s="40">
        <v>92.9</v>
      </c>
      <c r="G10993" s="40">
        <v>109.4</v>
      </c>
      <c r="H10993" s="40">
        <v>131.9</v>
      </c>
      <c r="I10993" s="40">
        <v>140.5</v>
      </c>
      <c r="J10993" s="40">
        <v>124.3</v>
      </c>
      <c r="K10993" s="40">
        <v>119.3</v>
      </c>
      <c r="L10993" s="40">
        <v>116.2</v>
      </c>
      <c r="M10993" s="40">
        <v>123</v>
      </c>
      <c r="N10993" s="40">
        <v>127.1</v>
      </c>
      <c r="O10993" s="40">
        <v>126.2</v>
      </c>
      <c r="P10993" s="40">
        <v>138.1</v>
      </c>
      <c r="Q10993" s="40">
        <v>128.1</v>
      </c>
      <c r="R10993" s="40">
        <v>99.8</v>
      </c>
      <c r="S10993" s="40">
        <v>91.5</v>
      </c>
      <c r="T10993" s="40">
        <v>79.3</v>
      </c>
      <c r="U10993" s="40">
        <v>78.900000000000006</v>
      </c>
      <c r="V10993" s="40">
        <v>88.3</v>
      </c>
      <c r="W10993" s="40">
        <v>84.9</v>
      </c>
      <c r="X10993" s="40">
        <v>131.5</v>
      </c>
      <c r="Y10993" s="40">
        <v>111.3</v>
      </c>
      <c r="Z10993" s="40">
        <v>100</v>
      </c>
      <c r="AA10993" s="40">
        <v>143.5</v>
      </c>
      <c r="AB10993" s="40">
        <v>127.6</v>
      </c>
      <c r="AC10993" s="40">
        <v>129.69999999999999</v>
      </c>
    </row>
    <row r="10994" spans="1:29" ht="16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40">
        <v>131.69999999999999</v>
      </c>
      <c r="F10994" s="40">
        <v>114.8</v>
      </c>
      <c r="G10994" s="40">
        <v>89.3</v>
      </c>
      <c r="H10994" s="40">
        <v>72.7</v>
      </c>
      <c r="I10994" s="40">
        <v>63.9</v>
      </c>
      <c r="J10994" s="40">
        <v>58.2</v>
      </c>
      <c r="K10994" s="40">
        <v>66.900000000000006</v>
      </c>
      <c r="L10994" s="40">
        <v>69.3</v>
      </c>
      <c r="M10994" s="40">
        <v>81.599999999999994</v>
      </c>
      <c r="N10994" s="40">
        <v>84.1</v>
      </c>
      <c r="O10994" s="40">
        <v>81.400000000000006</v>
      </c>
      <c r="P10994" s="40">
        <v>69.3</v>
      </c>
      <c r="Q10994" s="40">
        <v>73.400000000000006</v>
      </c>
      <c r="R10994" s="40">
        <v>74.2</v>
      </c>
      <c r="S10994" s="40">
        <v>68.2</v>
      </c>
      <c r="T10994" s="40">
        <v>52.4</v>
      </c>
      <c r="U10994" s="40">
        <v>55.2</v>
      </c>
      <c r="V10994" s="40">
        <v>73.7</v>
      </c>
      <c r="W10994" s="40">
        <v>45.8</v>
      </c>
      <c r="X10994" s="40">
        <v>57.9</v>
      </c>
      <c r="Y10994" s="40">
        <v>79.7</v>
      </c>
      <c r="Z10994" s="40">
        <v>100</v>
      </c>
      <c r="AA10994" s="40">
        <v>56.4</v>
      </c>
      <c r="AB10994" s="40">
        <v>39.5</v>
      </c>
      <c r="AC10994" s="40">
        <v>57</v>
      </c>
    </row>
    <row r="10995" spans="1:29" ht="16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40">
        <v>74.099999999999994</v>
      </c>
      <c r="F10995" s="40">
        <v>83.2</v>
      </c>
      <c r="G10995" s="40">
        <v>87.6</v>
      </c>
      <c r="H10995" s="40">
        <v>89.6</v>
      </c>
      <c r="I10995" s="40">
        <v>103.4</v>
      </c>
      <c r="J10995" s="40">
        <v>115.6</v>
      </c>
      <c r="K10995" s="40">
        <v>131.80000000000001</v>
      </c>
      <c r="L10995" s="40">
        <v>144.5</v>
      </c>
      <c r="M10995" s="40">
        <v>158</v>
      </c>
      <c r="N10995" s="40">
        <v>159.30000000000001</v>
      </c>
      <c r="O10995" s="40">
        <v>169.1</v>
      </c>
      <c r="P10995" s="40">
        <v>183.2</v>
      </c>
      <c r="Q10995" s="40">
        <v>200.9</v>
      </c>
      <c r="R10995" s="40">
        <v>208.5</v>
      </c>
      <c r="S10995" s="40">
        <v>198.7</v>
      </c>
      <c r="T10995" s="40">
        <v>211.3</v>
      </c>
      <c r="U10995" s="40">
        <v>161.19999999999999</v>
      </c>
      <c r="V10995" s="40">
        <v>162.4</v>
      </c>
      <c r="W10995" s="40">
        <v>146.6</v>
      </c>
      <c r="X10995" s="40">
        <v>176.5</v>
      </c>
      <c r="Y10995" s="40">
        <v>207.8</v>
      </c>
      <c r="Z10995" s="40">
        <v>100</v>
      </c>
      <c r="AA10995" s="40">
        <v>108.5</v>
      </c>
      <c r="AB10995" s="40">
        <v>177.5</v>
      </c>
      <c r="AC10995" s="40">
        <v>208.2</v>
      </c>
    </row>
    <row r="10996" spans="1:29" ht="16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40">
        <v>35.200000000000003</v>
      </c>
      <c r="F10996" s="40">
        <v>41</v>
      </c>
      <c r="G10996" s="40">
        <v>40.700000000000003</v>
      </c>
      <c r="H10996" s="40">
        <v>48</v>
      </c>
      <c r="I10996" s="40">
        <v>56.4</v>
      </c>
      <c r="J10996" s="40">
        <v>61.7</v>
      </c>
      <c r="K10996" s="40">
        <v>69.599999999999994</v>
      </c>
      <c r="L10996" s="40">
        <v>74.8</v>
      </c>
      <c r="M10996" s="40">
        <v>79.7</v>
      </c>
      <c r="N10996" s="40">
        <v>90.7</v>
      </c>
      <c r="O10996" s="40">
        <v>83.4</v>
      </c>
      <c r="P10996" s="40">
        <v>89.7</v>
      </c>
      <c r="Q10996" s="40">
        <v>91.1</v>
      </c>
      <c r="R10996" s="40">
        <v>99.1</v>
      </c>
      <c r="S10996" s="40">
        <v>79.400000000000006</v>
      </c>
      <c r="T10996" s="40">
        <v>75</v>
      </c>
      <c r="U10996" s="40">
        <v>127.4</v>
      </c>
      <c r="V10996" s="40">
        <v>143.30000000000001</v>
      </c>
      <c r="W10996" s="40">
        <v>146.5</v>
      </c>
      <c r="X10996" s="40">
        <v>145.19999999999999</v>
      </c>
      <c r="Y10996" s="40">
        <v>134.19999999999999</v>
      </c>
      <c r="Z10996" s="40">
        <v>100</v>
      </c>
      <c r="AA10996" s="40">
        <v>107.8</v>
      </c>
      <c r="AB10996" s="40">
        <v>89.5</v>
      </c>
      <c r="AC10996" s="40">
        <v>55.5</v>
      </c>
    </row>
    <row r="10997" spans="1:29" ht="16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39">
        <v>158.19999999999999</v>
      </c>
      <c r="F10997" s="39">
        <v>148.9</v>
      </c>
      <c r="G10997" s="39">
        <v>146.9</v>
      </c>
      <c r="H10997" s="39">
        <v>150.30000000000001</v>
      </c>
      <c r="I10997" s="39">
        <v>149.5</v>
      </c>
      <c r="J10997" s="39">
        <v>152.5</v>
      </c>
      <c r="K10997" s="39">
        <v>148.19999999999999</v>
      </c>
      <c r="L10997" s="39">
        <v>149.69999999999999</v>
      </c>
      <c r="M10997" s="39">
        <v>147.19999999999999</v>
      </c>
      <c r="N10997" s="39">
        <v>138.5</v>
      </c>
      <c r="O10997" s="39">
        <v>146.19999999999999</v>
      </c>
      <c r="P10997" s="39">
        <v>150.1</v>
      </c>
      <c r="Q10997" s="39">
        <v>135.19999999999999</v>
      </c>
      <c r="R10997" s="39">
        <v>147</v>
      </c>
      <c r="S10997" s="39">
        <v>144.19999999999999</v>
      </c>
      <c r="T10997" s="39">
        <v>118.2</v>
      </c>
      <c r="U10997" s="39">
        <v>124.4</v>
      </c>
      <c r="V10997" s="39">
        <v>117.8</v>
      </c>
      <c r="W10997" s="39">
        <v>119.4</v>
      </c>
      <c r="X10997" s="39">
        <v>112.5</v>
      </c>
      <c r="Y10997" s="39">
        <v>96.6</v>
      </c>
      <c r="Z10997" s="39">
        <v>100</v>
      </c>
      <c r="AA10997" s="39">
        <v>91.1</v>
      </c>
      <c r="AB10997" s="39">
        <v>93.8</v>
      </c>
      <c r="AC10997" s="39">
        <v>93.9</v>
      </c>
    </row>
    <row r="10998" spans="1:29" ht="16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39">
        <v>133.80000000000001</v>
      </c>
      <c r="F10998" s="39">
        <v>138</v>
      </c>
      <c r="G10998" s="39">
        <v>137.1</v>
      </c>
      <c r="H10998" s="39">
        <v>128.6</v>
      </c>
      <c r="I10998" s="39">
        <v>126.3</v>
      </c>
      <c r="J10998" s="39">
        <v>123.6</v>
      </c>
      <c r="K10998" s="39">
        <v>121.7</v>
      </c>
      <c r="L10998" s="39">
        <v>123.4</v>
      </c>
      <c r="M10998" s="39">
        <v>119</v>
      </c>
      <c r="N10998" s="39">
        <v>114.6</v>
      </c>
      <c r="O10998" s="39">
        <v>112.4</v>
      </c>
      <c r="P10998" s="39">
        <v>108.8</v>
      </c>
      <c r="Q10998" s="39">
        <v>103.2</v>
      </c>
      <c r="R10998" s="39">
        <v>103.9</v>
      </c>
      <c r="S10998" s="39">
        <v>108</v>
      </c>
      <c r="T10998" s="39">
        <v>106.8</v>
      </c>
      <c r="U10998" s="39">
        <v>101.8</v>
      </c>
      <c r="V10998" s="39">
        <v>96.7</v>
      </c>
      <c r="W10998" s="39">
        <v>103.3</v>
      </c>
      <c r="X10998" s="39">
        <v>95.9</v>
      </c>
      <c r="Y10998" s="39">
        <v>93</v>
      </c>
      <c r="Z10998" s="39">
        <v>100</v>
      </c>
      <c r="AA10998" s="39">
        <v>81.2</v>
      </c>
      <c r="AB10998" s="39">
        <v>89.3</v>
      </c>
      <c r="AC10998" s="39">
        <v>100.3</v>
      </c>
    </row>
    <row r="10999" spans="1:29" ht="16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39">
        <v>73</v>
      </c>
      <c r="F10999" s="39">
        <v>71.7</v>
      </c>
      <c r="G10999" s="39">
        <v>74.099999999999994</v>
      </c>
      <c r="H10999" s="39">
        <v>72.900000000000006</v>
      </c>
      <c r="I10999" s="39">
        <v>77</v>
      </c>
      <c r="J10999" s="39">
        <v>83.9</v>
      </c>
      <c r="K10999" s="39">
        <v>83.7</v>
      </c>
      <c r="L10999" s="39">
        <v>88.8</v>
      </c>
      <c r="M10999" s="39">
        <v>95</v>
      </c>
      <c r="N10999" s="39">
        <v>94.5</v>
      </c>
      <c r="O10999" s="39">
        <v>102.4</v>
      </c>
      <c r="P10999" s="39">
        <v>100.4</v>
      </c>
      <c r="Q10999" s="39">
        <v>91.9</v>
      </c>
      <c r="R10999" s="39">
        <v>96.1</v>
      </c>
      <c r="S10999" s="39">
        <v>96.6</v>
      </c>
      <c r="T10999" s="39">
        <v>94.8</v>
      </c>
      <c r="U10999" s="39">
        <v>101.2</v>
      </c>
      <c r="V10999" s="39">
        <v>112</v>
      </c>
      <c r="W10999" s="39">
        <v>111.9</v>
      </c>
      <c r="X10999" s="39">
        <v>113.3</v>
      </c>
      <c r="Y10999" s="39">
        <v>117</v>
      </c>
      <c r="Z10999" s="39">
        <v>100</v>
      </c>
      <c r="AA10999" s="39">
        <v>93.1</v>
      </c>
      <c r="AB10999" s="39">
        <v>105.6</v>
      </c>
      <c r="AC10999" s="39">
        <v>115.6</v>
      </c>
    </row>
    <row r="11000" spans="1:29" ht="16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40">
        <v>69.2</v>
      </c>
      <c r="F11000" s="40">
        <v>68</v>
      </c>
      <c r="G11000" s="40">
        <v>70.2</v>
      </c>
      <c r="H11000" s="40">
        <v>77.900000000000006</v>
      </c>
      <c r="I11000" s="40">
        <v>77</v>
      </c>
      <c r="J11000" s="40">
        <v>76.5</v>
      </c>
      <c r="K11000" s="40">
        <v>74</v>
      </c>
      <c r="L11000" s="40">
        <v>76.8</v>
      </c>
      <c r="M11000" s="40">
        <v>78.099999999999994</v>
      </c>
      <c r="N11000" s="40">
        <v>86.3</v>
      </c>
      <c r="O11000" s="40">
        <v>83.7</v>
      </c>
      <c r="P11000" s="40">
        <v>88.5</v>
      </c>
      <c r="Q11000" s="40">
        <v>84</v>
      </c>
      <c r="R11000" s="40">
        <v>89.5</v>
      </c>
      <c r="S11000" s="40">
        <v>95</v>
      </c>
      <c r="T11000" s="40">
        <v>91.6</v>
      </c>
      <c r="U11000" s="40">
        <v>87.3</v>
      </c>
      <c r="V11000" s="40">
        <v>88.6</v>
      </c>
      <c r="W11000" s="40">
        <v>90.5</v>
      </c>
      <c r="X11000" s="40">
        <v>97.1</v>
      </c>
      <c r="Y11000" s="40">
        <v>104</v>
      </c>
      <c r="Z11000" s="40">
        <v>100</v>
      </c>
      <c r="AA11000" s="40">
        <v>69.599999999999994</v>
      </c>
      <c r="AB11000" s="40">
        <v>99.7</v>
      </c>
      <c r="AC11000" s="40">
        <v>118.8</v>
      </c>
    </row>
    <row r="11001" spans="1:29" ht="16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40">
        <v>70.7</v>
      </c>
      <c r="F11001" s="40">
        <v>69.400000000000006</v>
      </c>
      <c r="G11001" s="40">
        <v>71.7</v>
      </c>
      <c r="H11001" s="40">
        <v>61.4</v>
      </c>
      <c r="I11001" s="40">
        <v>68.599999999999994</v>
      </c>
      <c r="J11001" s="40">
        <v>76</v>
      </c>
      <c r="K11001" s="40">
        <v>76.2</v>
      </c>
      <c r="L11001" s="40">
        <v>83.9</v>
      </c>
      <c r="M11001" s="40">
        <v>98.9</v>
      </c>
      <c r="N11001" s="40">
        <v>95.2</v>
      </c>
      <c r="O11001" s="40">
        <v>114.8</v>
      </c>
      <c r="P11001" s="40">
        <v>109.4</v>
      </c>
      <c r="Q11001" s="40">
        <v>96.4</v>
      </c>
      <c r="R11001" s="40">
        <v>104.6</v>
      </c>
      <c r="S11001" s="40">
        <v>105.9</v>
      </c>
      <c r="T11001" s="40">
        <v>108.1</v>
      </c>
      <c r="U11001" s="40">
        <v>129.69999999999999</v>
      </c>
      <c r="V11001" s="40">
        <v>145.19999999999999</v>
      </c>
      <c r="W11001" s="40">
        <v>142.4</v>
      </c>
      <c r="X11001" s="40">
        <v>131.80000000000001</v>
      </c>
      <c r="Y11001" s="40">
        <v>132.30000000000001</v>
      </c>
      <c r="Z11001" s="40">
        <v>100</v>
      </c>
      <c r="AA11001" s="40">
        <v>105.4</v>
      </c>
      <c r="AB11001" s="40">
        <v>97.2</v>
      </c>
      <c r="AC11001" s="40">
        <v>106.3</v>
      </c>
    </row>
    <row r="11002" spans="1:29" ht="16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40">
        <v>93.1</v>
      </c>
      <c r="F11002" s="40">
        <v>91.7</v>
      </c>
      <c r="G11002" s="40">
        <v>95.5</v>
      </c>
      <c r="H11002" s="40">
        <v>94.2</v>
      </c>
      <c r="I11002" s="40">
        <v>104.8</v>
      </c>
      <c r="J11002" s="40">
        <v>136.1</v>
      </c>
      <c r="K11002" s="40">
        <v>142.9</v>
      </c>
      <c r="L11002" s="40">
        <v>146.19999999999999</v>
      </c>
      <c r="M11002" s="40">
        <v>137.6</v>
      </c>
      <c r="N11002" s="40">
        <v>117.8</v>
      </c>
      <c r="O11002" s="40">
        <v>119.1</v>
      </c>
      <c r="P11002" s="40">
        <v>105.8</v>
      </c>
      <c r="Q11002" s="40">
        <v>100.4</v>
      </c>
      <c r="R11002" s="40">
        <v>82.9</v>
      </c>
      <c r="S11002" s="40">
        <v>61.8</v>
      </c>
      <c r="T11002" s="40">
        <v>51.3</v>
      </c>
      <c r="U11002" s="40">
        <v>36.799999999999997</v>
      </c>
      <c r="V11002" s="40">
        <v>61.1</v>
      </c>
      <c r="W11002" s="40">
        <v>64.7</v>
      </c>
      <c r="X11002" s="40">
        <v>94.4</v>
      </c>
      <c r="Y11002" s="40">
        <v>100.2</v>
      </c>
      <c r="Z11002" s="40">
        <v>100</v>
      </c>
      <c r="AA11002" s="40">
        <v>117.1</v>
      </c>
      <c r="AB11002" s="40">
        <v>154.69999999999999</v>
      </c>
      <c r="AC11002" s="40">
        <v>141.19999999999999</v>
      </c>
    </row>
    <row r="11003" spans="1:29" ht="16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39">
        <v>78.2</v>
      </c>
      <c r="F11003" s="39">
        <v>77.599999999999994</v>
      </c>
      <c r="G11003" s="39">
        <v>83.8</v>
      </c>
      <c r="H11003" s="39">
        <v>84</v>
      </c>
      <c r="I11003" s="39">
        <v>84.9</v>
      </c>
      <c r="J11003" s="39">
        <v>95.8</v>
      </c>
      <c r="K11003" s="39">
        <v>102.4</v>
      </c>
      <c r="L11003" s="39">
        <v>101.8</v>
      </c>
      <c r="M11003" s="39">
        <v>105.2</v>
      </c>
      <c r="N11003" s="39">
        <v>103.8</v>
      </c>
      <c r="O11003" s="39">
        <v>115.7</v>
      </c>
      <c r="P11003" s="39">
        <v>114.4</v>
      </c>
      <c r="Q11003" s="39">
        <v>109</v>
      </c>
      <c r="R11003" s="39">
        <v>115</v>
      </c>
      <c r="S11003" s="39">
        <v>120.5</v>
      </c>
      <c r="T11003" s="39">
        <v>123.7</v>
      </c>
      <c r="U11003" s="39">
        <v>117</v>
      </c>
      <c r="V11003" s="39">
        <v>99</v>
      </c>
      <c r="W11003" s="39">
        <v>94.5</v>
      </c>
      <c r="X11003" s="39">
        <v>102.7</v>
      </c>
      <c r="Y11003" s="39">
        <v>107.4</v>
      </c>
      <c r="Z11003" s="39">
        <v>100</v>
      </c>
      <c r="AA11003" s="39">
        <v>73.599999999999994</v>
      </c>
      <c r="AB11003" s="39">
        <v>84.3</v>
      </c>
      <c r="AC11003" s="39">
        <v>86.5</v>
      </c>
    </row>
    <row r="11004" spans="1:29" ht="16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40">
        <v>113.4</v>
      </c>
      <c r="F11004" s="40">
        <v>108.4</v>
      </c>
      <c r="G11004" s="40">
        <v>126.3</v>
      </c>
      <c r="H11004" s="40">
        <v>117.7</v>
      </c>
      <c r="I11004" s="40">
        <v>103.2</v>
      </c>
      <c r="J11004" s="40">
        <v>102.9</v>
      </c>
      <c r="K11004" s="40">
        <v>99.7</v>
      </c>
      <c r="L11004" s="40">
        <v>107.9</v>
      </c>
      <c r="M11004" s="40">
        <v>118.3</v>
      </c>
      <c r="N11004" s="40">
        <v>102.9</v>
      </c>
      <c r="O11004" s="40">
        <v>115.6</v>
      </c>
      <c r="P11004" s="40">
        <v>119.8</v>
      </c>
      <c r="Q11004" s="40">
        <v>124.2</v>
      </c>
      <c r="R11004" s="40">
        <v>126.5</v>
      </c>
      <c r="S11004" s="40">
        <v>147.19999999999999</v>
      </c>
      <c r="T11004" s="40">
        <v>142.80000000000001</v>
      </c>
      <c r="U11004" s="40">
        <v>121.9</v>
      </c>
      <c r="V11004" s="40">
        <v>88</v>
      </c>
      <c r="W11004" s="40">
        <v>80.3</v>
      </c>
      <c r="X11004" s="40">
        <v>109.1</v>
      </c>
      <c r="Y11004" s="40">
        <v>133.4</v>
      </c>
      <c r="Z11004" s="40">
        <v>100</v>
      </c>
      <c r="AA11004" s="40">
        <v>49.1</v>
      </c>
      <c r="AB11004" s="40">
        <v>96.9</v>
      </c>
      <c r="AC11004" s="40">
        <v>87.3</v>
      </c>
    </row>
    <row r="11005" spans="1:29" ht="16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40">
        <v>63.7</v>
      </c>
      <c r="F11005" s="40">
        <v>65.2</v>
      </c>
      <c r="G11005" s="40">
        <v>66.2</v>
      </c>
      <c r="H11005" s="40">
        <v>70.2</v>
      </c>
      <c r="I11005" s="40">
        <v>77.5</v>
      </c>
      <c r="J11005" s="40">
        <v>93.2</v>
      </c>
      <c r="K11005" s="40">
        <v>103.9</v>
      </c>
      <c r="L11005" s="40">
        <v>99.7</v>
      </c>
      <c r="M11005" s="40">
        <v>100.2</v>
      </c>
      <c r="N11005" s="40">
        <v>104.4</v>
      </c>
      <c r="O11005" s="40">
        <v>116.1</v>
      </c>
      <c r="P11005" s="40">
        <v>112.5</v>
      </c>
      <c r="Q11005" s="40">
        <v>103.4</v>
      </c>
      <c r="R11005" s="40">
        <v>110.9</v>
      </c>
      <c r="S11005" s="40">
        <v>110.6</v>
      </c>
      <c r="T11005" s="40">
        <v>116.6</v>
      </c>
      <c r="U11005" s="40">
        <v>115.2</v>
      </c>
      <c r="V11005" s="40">
        <v>103</v>
      </c>
      <c r="W11005" s="40">
        <v>99.5</v>
      </c>
      <c r="X11005" s="40">
        <v>100.6</v>
      </c>
      <c r="Y11005" s="40">
        <v>98.5</v>
      </c>
      <c r="Z11005" s="40">
        <v>100</v>
      </c>
      <c r="AA11005" s="40">
        <v>81.8</v>
      </c>
      <c r="AB11005" s="40">
        <v>80.099999999999994</v>
      </c>
      <c r="AC11005" s="40">
        <v>86.3</v>
      </c>
    </row>
    <row r="11006" spans="1:29" ht="16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39">
        <v>108.1</v>
      </c>
      <c r="F11006" s="39">
        <v>101.9</v>
      </c>
      <c r="G11006" s="39">
        <v>102.9</v>
      </c>
      <c r="H11006" s="39">
        <v>100.7</v>
      </c>
      <c r="I11006" s="39">
        <v>104.9</v>
      </c>
      <c r="J11006" s="39">
        <v>99.4</v>
      </c>
      <c r="K11006" s="39">
        <v>100.9</v>
      </c>
      <c r="L11006" s="39">
        <v>101.8</v>
      </c>
      <c r="M11006" s="39">
        <v>105.1</v>
      </c>
      <c r="N11006" s="39">
        <v>107</v>
      </c>
      <c r="O11006" s="39">
        <v>105.3</v>
      </c>
      <c r="P11006" s="39">
        <v>108.8</v>
      </c>
      <c r="Q11006" s="39">
        <v>109.7</v>
      </c>
      <c r="R11006" s="39">
        <v>103.6</v>
      </c>
      <c r="S11006" s="39">
        <v>105</v>
      </c>
      <c r="T11006" s="39">
        <v>109.6</v>
      </c>
      <c r="U11006" s="39">
        <v>98.5</v>
      </c>
      <c r="V11006" s="39">
        <v>101.3</v>
      </c>
      <c r="W11006" s="39">
        <v>93</v>
      </c>
      <c r="X11006" s="39">
        <v>102.4</v>
      </c>
      <c r="Y11006" s="39">
        <v>116.9</v>
      </c>
      <c r="Z11006" s="39">
        <v>100</v>
      </c>
      <c r="AA11006" s="39">
        <v>74.599999999999994</v>
      </c>
      <c r="AB11006" s="39">
        <v>90.7</v>
      </c>
      <c r="AC11006" s="39">
        <v>97</v>
      </c>
    </row>
    <row r="11007" spans="1:29" ht="16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40">
        <v>157.19999999999999</v>
      </c>
      <c r="F11007" s="40">
        <v>146</v>
      </c>
      <c r="G11007" s="40">
        <v>157.6</v>
      </c>
      <c r="H11007" s="40">
        <v>140.1</v>
      </c>
      <c r="I11007" s="40">
        <v>156.69999999999999</v>
      </c>
      <c r="J11007" s="40">
        <v>139.6</v>
      </c>
      <c r="K11007" s="40">
        <v>158.6</v>
      </c>
      <c r="L11007" s="40">
        <v>152.1</v>
      </c>
      <c r="M11007" s="40">
        <v>159.5</v>
      </c>
      <c r="N11007" s="40">
        <v>167.7</v>
      </c>
      <c r="O11007" s="40">
        <v>169.1</v>
      </c>
      <c r="P11007" s="40">
        <v>197.1</v>
      </c>
      <c r="Q11007" s="40">
        <v>198.7</v>
      </c>
      <c r="R11007" s="40">
        <v>180.5</v>
      </c>
      <c r="S11007" s="40">
        <v>208.7</v>
      </c>
      <c r="T11007" s="40">
        <v>236.7</v>
      </c>
      <c r="U11007" s="40">
        <v>161.69999999999999</v>
      </c>
      <c r="V11007" s="40">
        <v>96.1</v>
      </c>
      <c r="W11007" s="40">
        <v>87.3</v>
      </c>
      <c r="X11007" s="40">
        <v>110.5</v>
      </c>
      <c r="Y11007" s="40">
        <v>119.3</v>
      </c>
      <c r="Z11007" s="40">
        <v>100</v>
      </c>
      <c r="AA11007" s="40">
        <v>51.6</v>
      </c>
      <c r="AB11007" s="40">
        <v>47.1</v>
      </c>
      <c r="AC11007" s="40">
        <v>65</v>
      </c>
    </row>
    <row r="11008" spans="1:29" ht="16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40">
        <v>130.69999999999999</v>
      </c>
      <c r="F11008" s="40">
        <v>114.8</v>
      </c>
      <c r="G11008" s="40">
        <v>112</v>
      </c>
      <c r="H11008" s="40">
        <v>104.4</v>
      </c>
      <c r="I11008" s="40">
        <v>97.1</v>
      </c>
      <c r="J11008" s="40">
        <v>77.7</v>
      </c>
      <c r="K11008" s="40">
        <v>80.2</v>
      </c>
      <c r="L11008" s="40">
        <v>77.5</v>
      </c>
      <c r="M11008" s="40">
        <v>84</v>
      </c>
      <c r="N11008" s="40">
        <v>83.8</v>
      </c>
      <c r="O11008" s="40">
        <v>93</v>
      </c>
      <c r="P11008" s="40">
        <v>86.5</v>
      </c>
      <c r="Q11008" s="40">
        <v>76.900000000000006</v>
      </c>
      <c r="R11008" s="40">
        <v>92.4</v>
      </c>
      <c r="S11008" s="40">
        <v>61.3</v>
      </c>
      <c r="T11008" s="40">
        <v>59</v>
      </c>
      <c r="U11008" s="40">
        <v>88.7</v>
      </c>
      <c r="V11008" s="40">
        <v>83.3</v>
      </c>
      <c r="W11008" s="40">
        <v>72</v>
      </c>
      <c r="X11008" s="40">
        <v>66.8</v>
      </c>
      <c r="Y11008" s="40">
        <v>84.6</v>
      </c>
      <c r="Z11008" s="40">
        <v>100</v>
      </c>
      <c r="AA11008" s="40">
        <v>50.9</v>
      </c>
      <c r="AB11008" s="40">
        <v>82.6</v>
      </c>
      <c r="AC11008" s="40">
        <v>88.4</v>
      </c>
    </row>
    <row r="11009" spans="1:29" ht="16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40">
        <v>92.4</v>
      </c>
      <c r="F11009" s="40">
        <v>88.2</v>
      </c>
      <c r="G11009" s="40">
        <v>86.1</v>
      </c>
      <c r="H11009" s="40">
        <v>88.7</v>
      </c>
      <c r="I11009" s="40">
        <v>89.7</v>
      </c>
      <c r="J11009" s="40">
        <v>88.3</v>
      </c>
      <c r="K11009" s="40">
        <v>84.6</v>
      </c>
      <c r="L11009" s="40">
        <v>87.8</v>
      </c>
      <c r="M11009" s="40">
        <v>89.7</v>
      </c>
      <c r="N11009" s="40">
        <v>89.8</v>
      </c>
      <c r="O11009" s="40">
        <v>86.8</v>
      </c>
      <c r="P11009" s="40">
        <v>83.2</v>
      </c>
      <c r="Q11009" s="40">
        <v>84.2</v>
      </c>
      <c r="R11009" s="40">
        <v>81.099999999999994</v>
      </c>
      <c r="S11009" s="40">
        <v>75.400000000000006</v>
      </c>
      <c r="T11009" s="40">
        <v>73</v>
      </c>
      <c r="U11009" s="40">
        <v>79.900000000000006</v>
      </c>
      <c r="V11009" s="40">
        <v>103.7</v>
      </c>
      <c r="W11009" s="40">
        <v>95.6</v>
      </c>
      <c r="X11009" s="40">
        <v>101.4</v>
      </c>
      <c r="Y11009" s="40">
        <v>117.5</v>
      </c>
      <c r="Z11009" s="40">
        <v>100</v>
      </c>
      <c r="AA11009" s="40">
        <v>82.3</v>
      </c>
      <c r="AB11009" s="40">
        <v>103.8</v>
      </c>
      <c r="AC11009" s="40">
        <v>106.7</v>
      </c>
    </row>
    <row r="11010" spans="1:29" ht="16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39">
        <v>92.2</v>
      </c>
      <c r="F11010" s="39">
        <v>115.7</v>
      </c>
      <c r="G11010" s="39">
        <v>149.4</v>
      </c>
      <c r="H11010" s="39">
        <v>161</v>
      </c>
      <c r="I11010" s="39">
        <v>123.5</v>
      </c>
      <c r="J11010" s="39">
        <v>95.2</v>
      </c>
      <c r="K11010" s="39">
        <v>82.1</v>
      </c>
      <c r="L11010" s="39">
        <v>72.8</v>
      </c>
      <c r="M11010" s="39">
        <v>42.9</v>
      </c>
      <c r="N11010" s="39">
        <v>19.7</v>
      </c>
      <c r="O11010" s="39">
        <v>24.7</v>
      </c>
      <c r="P11010" s="39">
        <v>23.9</v>
      </c>
      <c r="Q11010" s="39">
        <v>42.3</v>
      </c>
      <c r="R11010" s="39">
        <v>42.4</v>
      </c>
      <c r="S11010" s="39">
        <v>46.6</v>
      </c>
      <c r="T11010" s="39">
        <v>50.8</v>
      </c>
      <c r="U11010" s="39">
        <v>81.900000000000006</v>
      </c>
      <c r="V11010" s="39">
        <v>94.1</v>
      </c>
      <c r="W11010" s="39">
        <v>85.9</v>
      </c>
      <c r="X11010" s="39">
        <v>62.8</v>
      </c>
      <c r="Y11010" s="39">
        <v>90.2</v>
      </c>
      <c r="Z11010" s="39">
        <v>100</v>
      </c>
      <c r="AA11010" s="39">
        <v>80.2</v>
      </c>
      <c r="AB11010" s="39">
        <v>103.7</v>
      </c>
      <c r="AC11010" s="39">
        <v>87.7</v>
      </c>
    </row>
    <row r="11011" spans="1:29" ht="16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37">
        <v>62.3</v>
      </c>
      <c r="F11011" s="37">
        <v>65.400000000000006</v>
      </c>
      <c r="G11011" s="37">
        <v>68.2</v>
      </c>
      <c r="H11011" s="37">
        <v>69.900000000000006</v>
      </c>
      <c r="I11011" s="37">
        <v>70</v>
      </c>
      <c r="J11011" s="37">
        <v>76.3</v>
      </c>
      <c r="K11011" s="37">
        <v>75.5</v>
      </c>
      <c r="L11011" s="37">
        <v>81.2</v>
      </c>
      <c r="M11011" s="37">
        <v>83.7</v>
      </c>
      <c r="N11011" s="37">
        <v>82.3</v>
      </c>
      <c r="O11011" s="37">
        <v>82.7</v>
      </c>
      <c r="P11011" s="37">
        <v>79.8</v>
      </c>
      <c r="Q11011" s="37">
        <v>79</v>
      </c>
      <c r="R11011" s="37">
        <v>79.099999999999994</v>
      </c>
      <c r="S11011" s="37">
        <v>81.900000000000006</v>
      </c>
      <c r="T11011" s="37">
        <v>81.5</v>
      </c>
      <c r="U11011" s="37">
        <v>82.9</v>
      </c>
      <c r="V11011" s="37">
        <v>84.3</v>
      </c>
      <c r="W11011" s="37">
        <v>88.9</v>
      </c>
      <c r="X11011" s="37">
        <v>93.2</v>
      </c>
      <c r="Y11011" s="37">
        <v>94.3</v>
      </c>
      <c r="Z11011" s="37">
        <v>100</v>
      </c>
      <c r="AA11011" s="37">
        <v>91.7</v>
      </c>
      <c r="AB11011" s="37">
        <v>98.4</v>
      </c>
      <c r="AC11011" s="37">
        <v>104.2</v>
      </c>
    </row>
    <row r="11012" spans="1:29" ht="16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38">
        <v>39.4</v>
      </c>
      <c r="F11012" s="38">
        <v>45</v>
      </c>
      <c r="G11012" s="38">
        <v>48.6</v>
      </c>
      <c r="H11012" s="38">
        <v>50.5</v>
      </c>
      <c r="I11012" s="38">
        <v>52</v>
      </c>
      <c r="J11012" s="38">
        <v>66</v>
      </c>
      <c r="K11012" s="38">
        <v>59.8</v>
      </c>
      <c r="L11012" s="38">
        <v>65.900000000000006</v>
      </c>
      <c r="M11012" s="38">
        <v>72.2</v>
      </c>
      <c r="N11012" s="38">
        <v>65.599999999999994</v>
      </c>
      <c r="O11012" s="38">
        <v>67.7</v>
      </c>
      <c r="P11012" s="38">
        <v>65.2</v>
      </c>
      <c r="Q11012" s="38">
        <v>62.3</v>
      </c>
      <c r="R11012" s="38">
        <v>57.6</v>
      </c>
      <c r="S11012" s="38">
        <v>65.3</v>
      </c>
      <c r="T11012" s="38">
        <v>75.099999999999994</v>
      </c>
      <c r="U11012" s="38">
        <v>74.599999999999994</v>
      </c>
      <c r="V11012" s="38">
        <v>86.2</v>
      </c>
      <c r="W11012" s="38">
        <v>76.599999999999994</v>
      </c>
      <c r="X11012" s="38">
        <v>72.599999999999994</v>
      </c>
      <c r="Y11012" s="38">
        <v>84.6</v>
      </c>
      <c r="Z11012" s="38">
        <v>100</v>
      </c>
      <c r="AA11012" s="38">
        <v>100.9</v>
      </c>
      <c r="AB11012" s="38">
        <v>92.1</v>
      </c>
      <c r="AC11012" s="38">
        <v>91.8</v>
      </c>
    </row>
    <row r="11013" spans="1:29" ht="16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39">
        <v>80.8</v>
      </c>
      <c r="F11013" s="39">
        <v>92.5</v>
      </c>
      <c r="G11013" s="39">
        <v>118.1</v>
      </c>
      <c r="H11013" s="39">
        <v>129.1</v>
      </c>
      <c r="I11013" s="39">
        <v>132.9</v>
      </c>
      <c r="J11013" s="39">
        <v>122.8</v>
      </c>
      <c r="K11013" s="39">
        <v>116.3</v>
      </c>
      <c r="L11013" s="39">
        <v>117.3</v>
      </c>
      <c r="M11013" s="39">
        <v>118.3</v>
      </c>
      <c r="N11013" s="39">
        <v>112.3</v>
      </c>
      <c r="O11013" s="39">
        <v>107.1</v>
      </c>
      <c r="P11013" s="39">
        <v>92.1</v>
      </c>
      <c r="Q11013" s="39">
        <v>75.8</v>
      </c>
      <c r="R11013" s="39">
        <v>99.5</v>
      </c>
      <c r="S11013" s="39">
        <v>75.2</v>
      </c>
      <c r="T11013" s="39">
        <v>84.7</v>
      </c>
      <c r="U11013" s="39">
        <v>111.5</v>
      </c>
      <c r="V11013" s="39">
        <v>86.6</v>
      </c>
      <c r="W11013" s="39">
        <v>92.7</v>
      </c>
      <c r="X11013" s="39">
        <v>111.1</v>
      </c>
      <c r="Y11013" s="39">
        <v>95.1</v>
      </c>
      <c r="Z11013" s="39">
        <v>100</v>
      </c>
      <c r="AA11013" s="39">
        <v>101.7</v>
      </c>
      <c r="AB11013" s="39">
        <v>90</v>
      </c>
      <c r="AC11013" s="39">
        <v>103.7</v>
      </c>
    </row>
    <row r="11014" spans="1:29" ht="16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39">
        <v>30.8</v>
      </c>
      <c r="F11014" s="39">
        <v>35.4</v>
      </c>
      <c r="G11014" s="39">
        <v>37.700000000000003</v>
      </c>
      <c r="H11014" s="39">
        <v>38</v>
      </c>
      <c r="I11014" s="39">
        <v>39.700000000000003</v>
      </c>
      <c r="J11014" s="39">
        <v>54.8</v>
      </c>
      <c r="K11014" s="39">
        <v>48.5</v>
      </c>
      <c r="L11014" s="39">
        <v>55.6</v>
      </c>
      <c r="M11014" s="39">
        <v>63.2</v>
      </c>
      <c r="N11014" s="39">
        <v>56.6</v>
      </c>
      <c r="O11014" s="39">
        <v>59.8</v>
      </c>
      <c r="P11014" s="39">
        <v>58.7</v>
      </c>
      <c r="Q11014" s="39">
        <v>58.5</v>
      </c>
      <c r="R11014" s="39">
        <v>52.6</v>
      </c>
      <c r="S11014" s="39">
        <v>59.8</v>
      </c>
      <c r="T11014" s="39">
        <v>68.099999999999994</v>
      </c>
      <c r="U11014" s="39">
        <v>67.8</v>
      </c>
      <c r="V11014" s="39">
        <v>85.7</v>
      </c>
      <c r="W11014" s="39">
        <v>71.7</v>
      </c>
      <c r="X11014" s="39">
        <v>66.8</v>
      </c>
      <c r="Y11014" s="39">
        <v>81.900000000000006</v>
      </c>
      <c r="Z11014" s="39">
        <v>100</v>
      </c>
      <c r="AA11014" s="39">
        <v>100.9</v>
      </c>
      <c r="AB11014" s="39">
        <v>90.1</v>
      </c>
      <c r="AC11014" s="39">
        <v>93.3</v>
      </c>
    </row>
    <row r="11015" spans="1:29" ht="16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41">
        <v>69.099999999999994</v>
      </c>
      <c r="F11015" s="41">
        <v>71.5</v>
      </c>
      <c r="G11015" s="41">
        <v>78.7</v>
      </c>
      <c r="H11015" s="41">
        <v>72.8</v>
      </c>
      <c r="I11015" s="41">
        <v>69.8</v>
      </c>
      <c r="J11015" s="41">
        <v>86.9</v>
      </c>
      <c r="K11015" s="41">
        <v>87.2</v>
      </c>
      <c r="L11015" s="41">
        <v>93.2</v>
      </c>
      <c r="M11015" s="41">
        <v>97.3</v>
      </c>
      <c r="N11015" s="41">
        <v>96.6</v>
      </c>
      <c r="O11015" s="41">
        <v>80.8</v>
      </c>
      <c r="P11015" s="41">
        <v>72.3</v>
      </c>
      <c r="Q11015" s="41">
        <v>75.5</v>
      </c>
      <c r="R11015" s="41">
        <v>68.2</v>
      </c>
      <c r="S11015" s="41">
        <v>82.9</v>
      </c>
      <c r="T11015" s="41">
        <v>113.7</v>
      </c>
      <c r="U11015" s="41">
        <v>103.4</v>
      </c>
      <c r="V11015" s="41">
        <v>107.9</v>
      </c>
      <c r="W11015" s="41">
        <v>80.5</v>
      </c>
      <c r="X11015" s="41">
        <v>61.4</v>
      </c>
      <c r="Y11015" s="41">
        <v>88</v>
      </c>
      <c r="Z11015" s="41">
        <v>100</v>
      </c>
      <c r="AA11015" s="41">
        <v>97</v>
      </c>
      <c r="AB11015" s="41">
        <v>92.5</v>
      </c>
      <c r="AC11015" s="41">
        <v>113.2</v>
      </c>
    </row>
    <row r="11016" spans="1:29" ht="16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41">
        <v>33.299999999999997</v>
      </c>
      <c r="F11016" s="41">
        <v>35.5</v>
      </c>
      <c r="G11016" s="41">
        <v>31.4</v>
      </c>
      <c r="H11016" s="41">
        <v>28.3</v>
      </c>
      <c r="I11016" s="41">
        <v>26.8</v>
      </c>
      <c r="J11016" s="41">
        <v>27.5</v>
      </c>
      <c r="K11016" s="41">
        <v>19.3</v>
      </c>
      <c r="L11016" s="41">
        <v>14.8</v>
      </c>
      <c r="M11016" s="41">
        <v>18.2</v>
      </c>
      <c r="N11016" s="41">
        <v>16.899999999999999</v>
      </c>
      <c r="O11016" s="41">
        <v>14</v>
      </c>
      <c r="P11016" s="41">
        <v>23.2</v>
      </c>
      <c r="Q11016" s="41">
        <v>49.8</v>
      </c>
      <c r="R11016" s="41">
        <v>34.799999999999997</v>
      </c>
      <c r="S11016" s="41">
        <v>43.9</v>
      </c>
      <c r="T11016" s="41">
        <v>34.200000000000003</v>
      </c>
      <c r="U11016" s="41">
        <v>35.9</v>
      </c>
      <c r="V11016" s="41">
        <v>49.7</v>
      </c>
      <c r="W11016" s="41">
        <v>40.9</v>
      </c>
      <c r="X11016" s="41">
        <v>64</v>
      </c>
      <c r="Y11016" s="41">
        <v>72.5</v>
      </c>
      <c r="Z11016" s="41">
        <v>100</v>
      </c>
      <c r="AA11016" s="41">
        <v>85.1</v>
      </c>
      <c r="AB11016" s="41">
        <v>90.2</v>
      </c>
      <c r="AC11016" s="41">
        <v>105.3</v>
      </c>
    </row>
    <row r="11017" spans="1:29" ht="16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41">
        <v>28.3</v>
      </c>
      <c r="F11017" s="41">
        <v>29.2</v>
      </c>
      <c r="G11017" s="41">
        <v>30.8</v>
      </c>
      <c r="H11017" s="41">
        <v>30.1</v>
      </c>
      <c r="I11017" s="41">
        <v>34.1</v>
      </c>
      <c r="J11017" s="41">
        <v>40.9</v>
      </c>
      <c r="K11017" s="41">
        <v>46.4</v>
      </c>
      <c r="L11017" s="41">
        <v>51.4</v>
      </c>
      <c r="M11017" s="41">
        <v>50.1</v>
      </c>
      <c r="N11017" s="41">
        <v>58.4</v>
      </c>
      <c r="O11017" s="41">
        <v>59.5</v>
      </c>
      <c r="P11017" s="41">
        <v>49.6</v>
      </c>
      <c r="Q11017" s="41">
        <v>45.4</v>
      </c>
      <c r="R11017" s="41">
        <v>39.5</v>
      </c>
      <c r="S11017" s="41">
        <v>46.8</v>
      </c>
      <c r="T11017" s="41">
        <v>53.6</v>
      </c>
      <c r="U11017" s="41">
        <v>56.6</v>
      </c>
      <c r="V11017" s="41">
        <v>67.7</v>
      </c>
      <c r="W11017" s="41">
        <v>71.099999999999994</v>
      </c>
      <c r="X11017" s="41">
        <v>75.3</v>
      </c>
      <c r="Y11017" s="41">
        <v>85.8</v>
      </c>
      <c r="Z11017" s="41">
        <v>100</v>
      </c>
      <c r="AA11017" s="41">
        <v>86.3</v>
      </c>
      <c r="AB11017" s="41">
        <v>71.5</v>
      </c>
      <c r="AC11017" s="41">
        <v>67.400000000000006</v>
      </c>
    </row>
    <row r="11018" spans="1:29" ht="16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41">
        <v>30.1</v>
      </c>
      <c r="F11018" s="41">
        <v>35.5</v>
      </c>
      <c r="G11018" s="41">
        <v>35.9</v>
      </c>
      <c r="H11018" s="41">
        <v>30.6</v>
      </c>
      <c r="I11018" s="41">
        <v>30.6</v>
      </c>
      <c r="J11018" s="41">
        <v>67.7</v>
      </c>
      <c r="K11018" s="41">
        <v>53.8</v>
      </c>
      <c r="L11018" s="41">
        <v>71</v>
      </c>
      <c r="M11018" s="41">
        <v>77.5</v>
      </c>
      <c r="N11018" s="41">
        <v>59</v>
      </c>
      <c r="O11018" s="41">
        <v>71</v>
      </c>
      <c r="P11018" s="41">
        <v>63</v>
      </c>
      <c r="Q11018" s="41">
        <v>53.3</v>
      </c>
      <c r="R11018" s="41">
        <v>41.5</v>
      </c>
      <c r="S11018" s="41">
        <v>52.1</v>
      </c>
      <c r="T11018" s="41">
        <v>57.2</v>
      </c>
      <c r="U11018" s="41">
        <v>70.099999999999994</v>
      </c>
      <c r="V11018" s="41">
        <v>121</v>
      </c>
      <c r="W11018" s="41">
        <v>87.8</v>
      </c>
      <c r="X11018" s="41">
        <v>67.5</v>
      </c>
      <c r="Y11018" s="41">
        <v>76.099999999999994</v>
      </c>
      <c r="Z11018" s="41">
        <v>100</v>
      </c>
      <c r="AA11018" s="41">
        <v>93.5</v>
      </c>
      <c r="AB11018" s="41">
        <v>78.5</v>
      </c>
      <c r="AC11018" s="41">
        <v>82.2</v>
      </c>
    </row>
    <row r="11019" spans="1:29" ht="16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41">
        <v>22.4</v>
      </c>
      <c r="F11019" s="41">
        <v>26.5</v>
      </c>
      <c r="G11019" s="41">
        <v>30.1</v>
      </c>
      <c r="H11019" s="41">
        <v>33.299999999999997</v>
      </c>
      <c r="I11019" s="41">
        <v>34.200000000000003</v>
      </c>
      <c r="J11019" s="41">
        <v>37.299999999999997</v>
      </c>
      <c r="K11019" s="41">
        <v>38.9</v>
      </c>
      <c r="L11019" s="41">
        <v>47.1</v>
      </c>
      <c r="M11019" s="41">
        <v>46.1</v>
      </c>
      <c r="N11019" s="41">
        <v>42.9</v>
      </c>
      <c r="O11019" s="41">
        <v>46.6</v>
      </c>
      <c r="P11019" s="41">
        <v>37.5</v>
      </c>
      <c r="Q11019" s="41">
        <v>36.799999999999997</v>
      </c>
      <c r="R11019" s="41">
        <v>35.4</v>
      </c>
      <c r="S11019" s="41">
        <v>41.8</v>
      </c>
      <c r="T11019" s="41">
        <v>52.7</v>
      </c>
      <c r="U11019" s="41">
        <v>74.7</v>
      </c>
      <c r="V11019" s="41">
        <v>78.400000000000006</v>
      </c>
      <c r="W11019" s="41">
        <v>86.4</v>
      </c>
      <c r="X11019" s="41">
        <v>89.4</v>
      </c>
      <c r="Y11019" s="41">
        <v>110.6</v>
      </c>
      <c r="Z11019" s="41">
        <v>100</v>
      </c>
      <c r="AA11019" s="41">
        <v>130.4</v>
      </c>
      <c r="AB11019" s="41">
        <v>108.4</v>
      </c>
      <c r="AC11019" s="41">
        <v>114.5</v>
      </c>
    </row>
    <row r="11020" spans="1:29" ht="16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41">
        <v>8.5</v>
      </c>
      <c r="F11020" s="41">
        <v>10.9</v>
      </c>
      <c r="G11020" s="41">
        <v>14.2</v>
      </c>
      <c r="H11020" s="41">
        <v>20.6</v>
      </c>
      <c r="I11020" s="41">
        <v>25.5</v>
      </c>
      <c r="J11020" s="41">
        <v>25</v>
      </c>
      <c r="K11020" s="41">
        <v>24.3</v>
      </c>
      <c r="L11020" s="41">
        <v>25.3</v>
      </c>
      <c r="M11020" s="41">
        <v>36.9</v>
      </c>
      <c r="N11020" s="41">
        <v>37.6</v>
      </c>
      <c r="O11020" s="41">
        <v>44.9</v>
      </c>
      <c r="P11020" s="41">
        <v>59.3</v>
      </c>
      <c r="Q11020" s="41">
        <v>62.3</v>
      </c>
      <c r="R11020" s="41">
        <v>65.900000000000006</v>
      </c>
      <c r="S11020" s="41">
        <v>63.9</v>
      </c>
      <c r="T11020" s="41">
        <v>70.7</v>
      </c>
      <c r="U11020" s="41">
        <v>56.3</v>
      </c>
      <c r="V11020" s="41">
        <v>46.5</v>
      </c>
      <c r="W11020" s="41">
        <v>50.2</v>
      </c>
      <c r="X11020" s="41">
        <v>63.3</v>
      </c>
      <c r="Y11020" s="41">
        <v>83.8</v>
      </c>
      <c r="Z11020" s="41">
        <v>100</v>
      </c>
      <c r="AA11020" s="41">
        <v>117.1</v>
      </c>
      <c r="AB11020" s="41">
        <v>100.8</v>
      </c>
      <c r="AC11020" s="41">
        <v>94.2</v>
      </c>
    </row>
    <row r="11021" spans="1:29" ht="16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41">
        <v>45.7</v>
      </c>
      <c r="F11021" s="41">
        <v>51.8</v>
      </c>
      <c r="G11021" s="41">
        <v>62.8</v>
      </c>
      <c r="H11021" s="41">
        <v>70.3</v>
      </c>
      <c r="I11021" s="41">
        <v>78.599999999999994</v>
      </c>
      <c r="J11021" s="41">
        <v>84</v>
      </c>
      <c r="K11021" s="41">
        <v>89.6</v>
      </c>
      <c r="L11021" s="41">
        <v>90.8</v>
      </c>
      <c r="M11021" s="41">
        <v>105.7</v>
      </c>
      <c r="N11021" s="41">
        <v>116.8</v>
      </c>
      <c r="O11021" s="41">
        <v>125.1</v>
      </c>
      <c r="P11021" s="41">
        <v>92.8</v>
      </c>
      <c r="Q11021" s="41">
        <v>97.2</v>
      </c>
      <c r="R11021" s="41">
        <v>106.7</v>
      </c>
      <c r="S11021" s="41">
        <v>110.4</v>
      </c>
      <c r="T11021" s="41">
        <v>93.7</v>
      </c>
      <c r="U11021" s="41">
        <v>84.7</v>
      </c>
      <c r="V11021" s="41">
        <v>69.5</v>
      </c>
      <c r="W11021" s="41">
        <v>126.7</v>
      </c>
      <c r="X11021" s="41">
        <v>90.6</v>
      </c>
      <c r="Y11021" s="41">
        <v>92.7</v>
      </c>
      <c r="Z11021" s="41">
        <v>100</v>
      </c>
      <c r="AA11021" s="41">
        <v>70.5</v>
      </c>
      <c r="AB11021" s="41">
        <v>81.599999999999994</v>
      </c>
      <c r="AC11021" s="41">
        <v>88.9</v>
      </c>
    </row>
    <row r="11022" spans="1:29" ht="16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41">
        <v>116.5</v>
      </c>
      <c r="F11022" s="41">
        <v>148.4</v>
      </c>
      <c r="G11022" s="41">
        <v>149.9</v>
      </c>
      <c r="H11022" s="41">
        <v>142</v>
      </c>
      <c r="I11022" s="41">
        <v>145.80000000000001</v>
      </c>
      <c r="J11022" s="41">
        <v>135.80000000000001</v>
      </c>
      <c r="K11022" s="41">
        <v>123.1</v>
      </c>
      <c r="L11022" s="41">
        <v>137.19999999999999</v>
      </c>
      <c r="M11022" s="41">
        <v>150.6</v>
      </c>
      <c r="N11022" s="41">
        <v>143.4</v>
      </c>
      <c r="O11022" s="41">
        <v>123.6</v>
      </c>
      <c r="P11022" s="41">
        <v>98.5</v>
      </c>
      <c r="Q11022" s="41">
        <v>91.4</v>
      </c>
      <c r="R11022" s="41">
        <v>83.3</v>
      </c>
      <c r="S11022" s="41">
        <v>74.7</v>
      </c>
      <c r="T11022" s="41">
        <v>78.400000000000006</v>
      </c>
      <c r="U11022" s="41">
        <v>68.3</v>
      </c>
      <c r="V11022" s="41">
        <v>81</v>
      </c>
      <c r="W11022" s="41">
        <v>86.9</v>
      </c>
      <c r="X11022" s="41">
        <v>81</v>
      </c>
      <c r="Y11022" s="41">
        <v>91.2</v>
      </c>
      <c r="Z11022" s="41">
        <v>100</v>
      </c>
      <c r="AA11022" s="41">
        <v>112.9</v>
      </c>
      <c r="AB11022" s="41">
        <v>111.9</v>
      </c>
      <c r="AC11022" s="41">
        <v>76.2</v>
      </c>
    </row>
    <row r="11023" spans="1:29" ht="16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39">
        <v>92.9</v>
      </c>
      <c r="F11023" s="39">
        <v>101.8</v>
      </c>
      <c r="G11023" s="39">
        <v>99.9</v>
      </c>
      <c r="H11023" s="39">
        <v>119.3</v>
      </c>
      <c r="I11023" s="39">
        <v>111.2</v>
      </c>
      <c r="J11023" s="39">
        <v>118.4</v>
      </c>
      <c r="K11023" s="39">
        <v>118.8</v>
      </c>
      <c r="L11023" s="39">
        <v>115.3</v>
      </c>
      <c r="M11023" s="39">
        <v>108.2</v>
      </c>
      <c r="N11023" s="39">
        <v>102.6</v>
      </c>
      <c r="O11023" s="39">
        <v>99.9</v>
      </c>
      <c r="P11023" s="39">
        <v>95.1</v>
      </c>
      <c r="Q11023" s="39">
        <v>81.099999999999994</v>
      </c>
      <c r="R11023" s="39">
        <v>68</v>
      </c>
      <c r="S11023" s="39">
        <v>95.7</v>
      </c>
      <c r="T11023" s="39">
        <v>114.6</v>
      </c>
      <c r="U11023" s="39">
        <v>98.3</v>
      </c>
      <c r="V11023" s="39">
        <v>89.9</v>
      </c>
      <c r="W11023" s="39">
        <v>98.8</v>
      </c>
      <c r="X11023" s="39">
        <v>88.3</v>
      </c>
      <c r="Y11023" s="39">
        <v>94.6</v>
      </c>
      <c r="Z11023" s="39">
        <v>100</v>
      </c>
      <c r="AA11023" s="39">
        <v>100.3</v>
      </c>
      <c r="AB11023" s="39">
        <v>104.9</v>
      </c>
      <c r="AC11023" s="39">
        <v>77</v>
      </c>
    </row>
    <row r="11024" spans="1:29" ht="16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39">
        <v>65.099999999999994</v>
      </c>
      <c r="F11024" s="39">
        <v>73.3</v>
      </c>
      <c r="G11024" s="39">
        <v>77.8</v>
      </c>
      <c r="H11024" s="39">
        <v>81.7</v>
      </c>
      <c r="I11024" s="39">
        <v>78.8</v>
      </c>
      <c r="J11024" s="39">
        <v>81.5</v>
      </c>
      <c r="K11024" s="39">
        <v>82.5</v>
      </c>
      <c r="L11024" s="39">
        <v>85.3</v>
      </c>
      <c r="M11024" s="39">
        <v>90.5</v>
      </c>
      <c r="N11024" s="39">
        <v>87</v>
      </c>
      <c r="O11024" s="39">
        <v>72.3</v>
      </c>
      <c r="P11024" s="39">
        <v>55.4</v>
      </c>
      <c r="Q11024" s="39">
        <v>56.6</v>
      </c>
      <c r="R11024" s="39">
        <v>56.8</v>
      </c>
      <c r="S11024" s="39">
        <v>50.3</v>
      </c>
      <c r="T11024" s="39">
        <v>53</v>
      </c>
      <c r="U11024" s="39">
        <v>54.9</v>
      </c>
      <c r="V11024" s="39">
        <v>66.900000000000006</v>
      </c>
      <c r="W11024" s="39">
        <v>78.8</v>
      </c>
      <c r="X11024" s="39">
        <v>83.5</v>
      </c>
      <c r="Y11024" s="39">
        <v>84.9</v>
      </c>
      <c r="Z11024" s="39">
        <v>100</v>
      </c>
      <c r="AA11024" s="39">
        <v>91.7</v>
      </c>
      <c r="AB11024" s="39">
        <v>110.3</v>
      </c>
      <c r="AC11024" s="39">
        <v>123.7</v>
      </c>
    </row>
    <row r="11025" spans="1:29" ht="16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40">
        <v>73.3</v>
      </c>
      <c r="F11025" s="40">
        <v>87.3</v>
      </c>
      <c r="G11025" s="40">
        <v>93.5</v>
      </c>
      <c r="H11025" s="40">
        <v>98.1</v>
      </c>
      <c r="I11025" s="40">
        <v>103.2</v>
      </c>
      <c r="J11025" s="40">
        <v>121.8</v>
      </c>
      <c r="K11025" s="40">
        <v>124.2</v>
      </c>
      <c r="L11025" s="40">
        <v>125.5</v>
      </c>
      <c r="M11025" s="40">
        <v>133.30000000000001</v>
      </c>
      <c r="N11025" s="40">
        <v>121.5</v>
      </c>
      <c r="O11025" s="40">
        <v>84.3</v>
      </c>
      <c r="P11025" s="40">
        <v>50.7</v>
      </c>
      <c r="Q11025" s="40">
        <v>54.4</v>
      </c>
      <c r="R11025" s="40">
        <v>53.3</v>
      </c>
      <c r="S11025" s="40">
        <v>47.9</v>
      </c>
      <c r="T11025" s="40">
        <v>51.1</v>
      </c>
      <c r="U11025" s="40">
        <v>60.7</v>
      </c>
      <c r="V11025" s="40">
        <v>72.3</v>
      </c>
      <c r="W11025" s="40">
        <v>81.8</v>
      </c>
      <c r="X11025" s="40">
        <v>72.5</v>
      </c>
      <c r="Y11025" s="40">
        <v>84.4</v>
      </c>
      <c r="Z11025" s="40">
        <v>100</v>
      </c>
      <c r="AA11025" s="40">
        <v>83.2</v>
      </c>
      <c r="AB11025" s="40">
        <v>97.9</v>
      </c>
      <c r="AC11025" s="40">
        <v>95.8</v>
      </c>
    </row>
    <row r="11026" spans="1:29" ht="16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40">
        <v>45.1</v>
      </c>
      <c r="F11026" s="40">
        <v>46.4</v>
      </c>
      <c r="G11026" s="40">
        <v>46.6</v>
      </c>
      <c r="H11026" s="40">
        <v>53.8</v>
      </c>
      <c r="I11026" s="40">
        <v>45</v>
      </c>
      <c r="J11026" s="40">
        <v>32.5</v>
      </c>
      <c r="K11026" s="40">
        <v>31.3</v>
      </c>
      <c r="L11026" s="40">
        <v>37.1</v>
      </c>
      <c r="M11026" s="40">
        <v>39.799999999999997</v>
      </c>
      <c r="N11026" s="40">
        <v>37.6</v>
      </c>
      <c r="O11026" s="40">
        <v>47.6</v>
      </c>
      <c r="P11026" s="40">
        <v>49.8</v>
      </c>
      <c r="Q11026" s="40">
        <v>52.4</v>
      </c>
      <c r="R11026" s="40">
        <v>53</v>
      </c>
      <c r="S11026" s="40">
        <v>38.5</v>
      </c>
      <c r="T11026" s="40">
        <v>45.8</v>
      </c>
      <c r="U11026" s="40">
        <v>37.799999999999997</v>
      </c>
      <c r="V11026" s="40">
        <v>43.8</v>
      </c>
      <c r="W11026" s="40">
        <v>68.8</v>
      </c>
      <c r="X11026" s="40">
        <v>74.400000000000006</v>
      </c>
      <c r="Y11026" s="40">
        <v>75</v>
      </c>
      <c r="Z11026" s="40">
        <v>100</v>
      </c>
      <c r="AA11026" s="40">
        <v>110.8</v>
      </c>
      <c r="AB11026" s="40">
        <v>138.69999999999999</v>
      </c>
      <c r="AC11026" s="40">
        <v>175.8</v>
      </c>
    </row>
    <row r="11027" spans="1:29" ht="16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40">
        <v>75.3</v>
      </c>
      <c r="F11027" s="40">
        <v>83.7</v>
      </c>
      <c r="G11027" s="40">
        <v>90.1</v>
      </c>
      <c r="H11027" s="40">
        <v>91.3</v>
      </c>
      <c r="I11027" s="40">
        <v>86.1</v>
      </c>
      <c r="J11027" s="40">
        <v>87.6</v>
      </c>
      <c r="K11027" s="40">
        <v>89.3</v>
      </c>
      <c r="L11027" s="40">
        <v>90.8</v>
      </c>
      <c r="M11027" s="40">
        <v>95.9</v>
      </c>
      <c r="N11027" s="40">
        <v>98.4</v>
      </c>
      <c r="O11027" s="40">
        <v>81.099999999999994</v>
      </c>
      <c r="P11027" s="40">
        <v>63.6</v>
      </c>
      <c r="Q11027" s="40">
        <v>61.4</v>
      </c>
      <c r="R11027" s="40">
        <v>62.4</v>
      </c>
      <c r="S11027" s="40">
        <v>61.4</v>
      </c>
      <c r="T11027" s="40">
        <v>59.8</v>
      </c>
      <c r="U11027" s="40">
        <v>63.3</v>
      </c>
      <c r="V11027" s="40">
        <v>80.3</v>
      </c>
      <c r="W11027" s="40">
        <v>83.7</v>
      </c>
      <c r="X11027" s="40">
        <v>99.6</v>
      </c>
      <c r="Y11027" s="40">
        <v>92.5</v>
      </c>
      <c r="Z11027" s="40">
        <v>100</v>
      </c>
      <c r="AA11027" s="40">
        <v>85.2</v>
      </c>
      <c r="AB11027" s="40">
        <v>100.4</v>
      </c>
      <c r="AC11027" s="40">
        <v>110.2</v>
      </c>
    </row>
    <row r="11028" spans="1:29" ht="16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38">
        <v>71.5</v>
      </c>
      <c r="F11028" s="38">
        <v>72.599999999999994</v>
      </c>
      <c r="G11028" s="38">
        <v>74.7</v>
      </c>
      <c r="H11028" s="38">
        <v>76</v>
      </c>
      <c r="I11028" s="38">
        <v>75.7</v>
      </c>
      <c r="J11028" s="38">
        <v>79.099999999999994</v>
      </c>
      <c r="K11028" s="38">
        <v>80.2</v>
      </c>
      <c r="L11028" s="38">
        <v>86</v>
      </c>
      <c r="M11028" s="38">
        <v>87</v>
      </c>
      <c r="N11028" s="38">
        <v>87.3</v>
      </c>
      <c r="O11028" s="38">
        <v>88.6</v>
      </c>
      <c r="P11028" s="38">
        <v>86.9</v>
      </c>
      <c r="Q11028" s="38">
        <v>86.6</v>
      </c>
      <c r="R11028" s="38">
        <v>88.2</v>
      </c>
      <c r="S11028" s="38">
        <v>90.1</v>
      </c>
      <c r="T11028" s="38">
        <v>86.1</v>
      </c>
      <c r="U11028" s="38">
        <v>88.1</v>
      </c>
      <c r="V11028" s="38">
        <v>85.5</v>
      </c>
      <c r="W11028" s="38">
        <v>93.6</v>
      </c>
      <c r="X11028" s="38">
        <v>100.4</v>
      </c>
      <c r="Y11028" s="38">
        <v>98.1</v>
      </c>
      <c r="Z11028" s="38">
        <v>100</v>
      </c>
      <c r="AA11028" s="38">
        <v>89.2</v>
      </c>
      <c r="AB11028" s="38">
        <v>99</v>
      </c>
      <c r="AC11028" s="38">
        <v>105.7</v>
      </c>
    </row>
    <row r="11029" spans="1:29" ht="16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39">
        <v>61.9</v>
      </c>
      <c r="F11029" s="39">
        <v>62.7</v>
      </c>
      <c r="G11029" s="39">
        <v>71.2</v>
      </c>
      <c r="H11029" s="39">
        <v>69.099999999999994</v>
      </c>
      <c r="I11029" s="39">
        <v>68.099999999999994</v>
      </c>
      <c r="J11029" s="39">
        <v>72.5</v>
      </c>
      <c r="K11029" s="39">
        <v>76.400000000000006</v>
      </c>
      <c r="L11029" s="39">
        <v>83</v>
      </c>
      <c r="M11029" s="39">
        <v>87.9</v>
      </c>
      <c r="N11029" s="39">
        <v>88.4</v>
      </c>
      <c r="O11029" s="39">
        <v>82.4</v>
      </c>
      <c r="P11029" s="39">
        <v>71.900000000000006</v>
      </c>
      <c r="Q11029" s="39">
        <v>82.2</v>
      </c>
      <c r="R11029" s="39">
        <v>84.1</v>
      </c>
      <c r="S11029" s="39">
        <v>88.6</v>
      </c>
      <c r="T11029" s="39">
        <v>85</v>
      </c>
      <c r="U11029" s="39">
        <v>88.8</v>
      </c>
      <c r="V11029" s="39">
        <v>84.7</v>
      </c>
      <c r="W11029" s="39">
        <v>93.6</v>
      </c>
      <c r="X11029" s="39">
        <v>99.5</v>
      </c>
      <c r="Y11029" s="39">
        <v>97.6</v>
      </c>
      <c r="Z11029" s="39">
        <v>100</v>
      </c>
      <c r="AA11029" s="39">
        <v>84.3</v>
      </c>
      <c r="AB11029" s="39">
        <v>97.8</v>
      </c>
      <c r="AC11029" s="39">
        <v>96.1</v>
      </c>
    </row>
    <row r="11030" spans="1:29" ht="16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40">
        <v>108</v>
      </c>
      <c r="F11030" s="40">
        <v>90.3</v>
      </c>
      <c r="G11030" s="40">
        <v>104.5</v>
      </c>
      <c r="H11030" s="40">
        <v>102.1</v>
      </c>
      <c r="I11030" s="40">
        <v>91.9</v>
      </c>
      <c r="J11030" s="40">
        <v>105.2</v>
      </c>
      <c r="K11030" s="40">
        <v>120.6</v>
      </c>
      <c r="L11030" s="40">
        <v>147.1</v>
      </c>
      <c r="M11030" s="40">
        <v>148.19999999999999</v>
      </c>
      <c r="N11030" s="40">
        <v>149.19999999999999</v>
      </c>
      <c r="O11030" s="40">
        <v>137.69999999999999</v>
      </c>
      <c r="P11030" s="40">
        <v>109.4</v>
      </c>
      <c r="Q11030" s="40">
        <v>136.4</v>
      </c>
      <c r="R11030" s="40">
        <v>104.2</v>
      </c>
      <c r="S11030" s="40">
        <v>113.6</v>
      </c>
      <c r="T11030" s="40">
        <v>111.4</v>
      </c>
      <c r="U11030" s="40">
        <v>94.2</v>
      </c>
      <c r="V11030" s="40">
        <v>106.7</v>
      </c>
      <c r="W11030" s="40">
        <v>99.8</v>
      </c>
      <c r="X11030" s="40">
        <v>123.5</v>
      </c>
      <c r="Y11030" s="40">
        <v>123.8</v>
      </c>
      <c r="Z11030" s="40">
        <v>100</v>
      </c>
      <c r="AA11030" s="40">
        <v>80.400000000000006</v>
      </c>
      <c r="AB11030" s="40">
        <v>80.8</v>
      </c>
      <c r="AC11030" s="40">
        <v>72.400000000000006</v>
      </c>
    </row>
    <row r="11031" spans="1:29" ht="16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40">
        <v>25.6</v>
      </c>
      <c r="F11031" s="40">
        <v>33.200000000000003</v>
      </c>
      <c r="G11031" s="40">
        <v>45.7</v>
      </c>
      <c r="H11031" s="40">
        <v>47.7</v>
      </c>
      <c r="I11031" s="40">
        <v>43.9</v>
      </c>
      <c r="J11031" s="40">
        <v>48.9</v>
      </c>
      <c r="K11031" s="40">
        <v>47.3</v>
      </c>
      <c r="L11031" s="40">
        <v>47.7</v>
      </c>
      <c r="M11031" s="40">
        <v>49.3</v>
      </c>
      <c r="N11031" s="40">
        <v>50.5</v>
      </c>
      <c r="O11031" s="40">
        <v>51.9</v>
      </c>
      <c r="P11031" s="40">
        <v>47.7</v>
      </c>
      <c r="Q11031" s="40">
        <v>66.2</v>
      </c>
      <c r="R11031" s="40">
        <v>88.6</v>
      </c>
      <c r="S11031" s="40">
        <v>95.6</v>
      </c>
      <c r="T11031" s="40">
        <v>109.8</v>
      </c>
      <c r="U11031" s="40">
        <v>117.7</v>
      </c>
      <c r="V11031" s="40">
        <v>90</v>
      </c>
      <c r="W11031" s="40">
        <v>90.8</v>
      </c>
      <c r="X11031" s="40">
        <v>100.4</v>
      </c>
      <c r="Y11031" s="40">
        <v>101.3</v>
      </c>
      <c r="Z11031" s="40">
        <v>100</v>
      </c>
      <c r="AA11031" s="40">
        <v>79.5</v>
      </c>
      <c r="AB11031" s="40">
        <v>127.3</v>
      </c>
      <c r="AC11031" s="40">
        <v>136.6</v>
      </c>
    </row>
    <row r="11032" spans="1:29" ht="16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40">
        <v>68.099999999999994</v>
      </c>
      <c r="F11032" s="40">
        <v>68.099999999999994</v>
      </c>
      <c r="G11032" s="40">
        <v>74.2</v>
      </c>
      <c r="H11032" s="40">
        <v>71</v>
      </c>
      <c r="I11032" s="40">
        <v>71.7</v>
      </c>
      <c r="J11032" s="40">
        <v>75</v>
      </c>
      <c r="K11032" s="40">
        <v>79.400000000000006</v>
      </c>
      <c r="L11032" s="40">
        <v>85.8</v>
      </c>
      <c r="M11032" s="40">
        <v>92</v>
      </c>
      <c r="N11032" s="40">
        <v>92.3</v>
      </c>
      <c r="O11032" s="40">
        <v>84.9</v>
      </c>
      <c r="P11032" s="40">
        <v>74.599999999999994</v>
      </c>
      <c r="Q11032" s="40">
        <v>81.2</v>
      </c>
      <c r="R11032" s="40">
        <v>81.400000000000006</v>
      </c>
      <c r="S11032" s="40">
        <v>84.9</v>
      </c>
      <c r="T11032" s="40">
        <v>77.2</v>
      </c>
      <c r="U11032" s="40">
        <v>81.8</v>
      </c>
      <c r="V11032" s="40">
        <v>81.3</v>
      </c>
      <c r="W11032" s="40">
        <v>93.4</v>
      </c>
      <c r="X11032" s="40">
        <v>96.7</v>
      </c>
      <c r="Y11032" s="40">
        <v>93.9</v>
      </c>
      <c r="Z11032" s="40">
        <v>100</v>
      </c>
      <c r="AA11032" s="40">
        <v>86.1</v>
      </c>
      <c r="AB11032" s="40">
        <v>91.3</v>
      </c>
      <c r="AC11032" s="40">
        <v>87.2</v>
      </c>
    </row>
    <row r="11033" spans="1:29" ht="16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39">
        <v>83</v>
      </c>
      <c r="F11033" s="39">
        <v>82</v>
      </c>
      <c r="G11033" s="39">
        <v>84.7</v>
      </c>
      <c r="H11033" s="39">
        <v>91.5</v>
      </c>
      <c r="I11033" s="39">
        <v>84</v>
      </c>
      <c r="J11033" s="39">
        <v>89.5</v>
      </c>
      <c r="K11033" s="39">
        <v>96.2</v>
      </c>
      <c r="L11033" s="39">
        <v>84.9</v>
      </c>
      <c r="M11033" s="39">
        <v>91.9</v>
      </c>
      <c r="N11033" s="39">
        <v>96.5</v>
      </c>
      <c r="O11033" s="39">
        <v>94.4</v>
      </c>
      <c r="P11033" s="39">
        <v>95.2</v>
      </c>
      <c r="Q11033" s="39">
        <v>96.3</v>
      </c>
      <c r="R11033" s="39">
        <v>92.4</v>
      </c>
      <c r="S11033" s="39">
        <v>92</v>
      </c>
      <c r="T11033" s="39">
        <v>93.7</v>
      </c>
      <c r="U11033" s="39">
        <v>91.6</v>
      </c>
      <c r="V11033" s="39">
        <v>88</v>
      </c>
      <c r="W11033" s="39">
        <v>95.1</v>
      </c>
      <c r="X11033" s="39">
        <v>93.8</v>
      </c>
      <c r="Y11033" s="39">
        <v>93.4</v>
      </c>
      <c r="Z11033" s="39">
        <v>100</v>
      </c>
      <c r="AA11033" s="39">
        <v>90.1</v>
      </c>
      <c r="AB11033" s="39">
        <v>95</v>
      </c>
      <c r="AC11033" s="39">
        <v>88</v>
      </c>
    </row>
    <row r="11034" spans="1:29" ht="16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40">
        <v>66.3</v>
      </c>
      <c r="F11034" s="40">
        <v>63.1</v>
      </c>
      <c r="G11034" s="40">
        <v>64.8</v>
      </c>
      <c r="H11034" s="40">
        <v>71.900000000000006</v>
      </c>
      <c r="I11034" s="40">
        <v>64.3</v>
      </c>
      <c r="J11034" s="40">
        <v>66.3</v>
      </c>
      <c r="K11034" s="40">
        <v>75.2</v>
      </c>
      <c r="L11034" s="40">
        <v>70.8</v>
      </c>
      <c r="M11034" s="40">
        <v>78.900000000000006</v>
      </c>
      <c r="N11034" s="40">
        <v>84.1</v>
      </c>
      <c r="O11034" s="40">
        <v>81.900000000000006</v>
      </c>
      <c r="P11034" s="40">
        <v>81.2</v>
      </c>
      <c r="Q11034" s="40">
        <v>85.4</v>
      </c>
      <c r="R11034" s="40">
        <v>81.099999999999994</v>
      </c>
      <c r="S11034" s="40">
        <v>83.2</v>
      </c>
      <c r="T11034" s="40">
        <v>88.5</v>
      </c>
      <c r="U11034" s="40">
        <v>99</v>
      </c>
      <c r="V11034" s="40">
        <v>92</v>
      </c>
      <c r="W11034" s="40">
        <v>97.6</v>
      </c>
      <c r="X11034" s="40">
        <v>96.9</v>
      </c>
      <c r="Y11034" s="40">
        <v>93.1</v>
      </c>
      <c r="Z11034" s="40">
        <v>100</v>
      </c>
      <c r="AA11034" s="40">
        <v>60.1</v>
      </c>
      <c r="AB11034" s="40">
        <v>75.900000000000006</v>
      </c>
      <c r="AC11034" s="40">
        <v>73.400000000000006</v>
      </c>
    </row>
    <row r="11035" spans="1:29" ht="16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40">
        <v>80.7</v>
      </c>
      <c r="F11035" s="40">
        <v>90.7</v>
      </c>
      <c r="G11035" s="40">
        <v>95.6</v>
      </c>
      <c r="H11035" s="40">
        <v>88.4</v>
      </c>
      <c r="I11035" s="40">
        <v>78.5</v>
      </c>
      <c r="J11035" s="40">
        <v>71.599999999999994</v>
      </c>
      <c r="K11035" s="40">
        <v>75.599999999999994</v>
      </c>
      <c r="L11035" s="40">
        <v>68.5</v>
      </c>
      <c r="M11035" s="40">
        <v>62.9</v>
      </c>
      <c r="N11035" s="40">
        <v>69.7</v>
      </c>
      <c r="O11035" s="40">
        <v>74.7</v>
      </c>
      <c r="P11035" s="40">
        <v>87.4</v>
      </c>
      <c r="Q11035" s="40">
        <v>87.7</v>
      </c>
      <c r="R11035" s="40">
        <v>87.9</v>
      </c>
      <c r="S11035" s="40">
        <v>79.400000000000006</v>
      </c>
      <c r="T11035" s="40">
        <v>83.4</v>
      </c>
      <c r="U11035" s="40">
        <v>89.8</v>
      </c>
      <c r="V11035" s="40">
        <v>84.3</v>
      </c>
      <c r="W11035" s="40">
        <v>99.8</v>
      </c>
      <c r="X11035" s="40">
        <v>86.8</v>
      </c>
      <c r="Y11035" s="40">
        <v>100.4</v>
      </c>
      <c r="Z11035" s="40">
        <v>100</v>
      </c>
      <c r="AA11035" s="40">
        <v>126.6</v>
      </c>
      <c r="AB11035" s="40">
        <v>85.9</v>
      </c>
      <c r="AC11035" s="40">
        <v>94.5</v>
      </c>
    </row>
    <row r="11036" spans="1:29" ht="16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40">
        <v>167.5</v>
      </c>
      <c r="F11036" s="40">
        <v>167.9</v>
      </c>
      <c r="G11036" s="40">
        <v>174</v>
      </c>
      <c r="H11036" s="40">
        <v>190.9</v>
      </c>
      <c r="I11036" s="40">
        <v>187.5</v>
      </c>
      <c r="J11036" s="40">
        <v>224.6</v>
      </c>
      <c r="K11036" s="40">
        <v>221.2</v>
      </c>
      <c r="L11036" s="40">
        <v>168.7</v>
      </c>
      <c r="M11036" s="40">
        <v>181.5</v>
      </c>
      <c r="N11036" s="40">
        <v>180.8</v>
      </c>
      <c r="O11036" s="40">
        <v>172.5</v>
      </c>
      <c r="P11036" s="40">
        <v>168.1</v>
      </c>
      <c r="Q11036" s="40">
        <v>154.6</v>
      </c>
      <c r="R11036" s="40">
        <v>148.19999999999999</v>
      </c>
      <c r="S11036" s="40">
        <v>144.1</v>
      </c>
      <c r="T11036" s="40">
        <v>127.5</v>
      </c>
      <c r="U11036" s="40">
        <v>61.6</v>
      </c>
      <c r="V11036" s="40">
        <v>74.3</v>
      </c>
      <c r="W11036" s="40">
        <v>79.8</v>
      </c>
      <c r="X11036" s="40">
        <v>86.7</v>
      </c>
      <c r="Y11036" s="40">
        <v>87.8</v>
      </c>
      <c r="Z11036" s="40">
        <v>100</v>
      </c>
      <c r="AA11036" s="40">
        <v>197</v>
      </c>
      <c r="AB11036" s="40">
        <v>196.5</v>
      </c>
      <c r="AC11036" s="40">
        <v>151.30000000000001</v>
      </c>
    </row>
    <row r="11037" spans="1:29" ht="16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39">
        <v>75.8</v>
      </c>
      <c r="F11037" s="39">
        <v>82.6</v>
      </c>
      <c r="G11037" s="39">
        <v>82.2</v>
      </c>
      <c r="H11037" s="39">
        <v>83.6</v>
      </c>
      <c r="I11037" s="39">
        <v>84.5</v>
      </c>
      <c r="J11037" s="39">
        <v>93.7</v>
      </c>
      <c r="K11037" s="39">
        <v>96.9</v>
      </c>
      <c r="L11037" s="39">
        <v>104.4</v>
      </c>
      <c r="M11037" s="39">
        <v>101.4</v>
      </c>
      <c r="N11037" s="39">
        <v>101.3</v>
      </c>
      <c r="O11037" s="39">
        <v>100.8</v>
      </c>
      <c r="P11037" s="39">
        <v>90.2</v>
      </c>
      <c r="Q11037" s="39">
        <v>84.9</v>
      </c>
      <c r="R11037" s="39">
        <v>83.6</v>
      </c>
      <c r="S11037" s="39">
        <v>85.1</v>
      </c>
      <c r="T11037" s="39">
        <v>91.7</v>
      </c>
      <c r="U11037" s="39">
        <v>89.2</v>
      </c>
      <c r="V11037" s="39">
        <v>84.9</v>
      </c>
      <c r="W11037" s="39">
        <v>92.8</v>
      </c>
      <c r="X11037" s="39">
        <v>96.2</v>
      </c>
      <c r="Y11037" s="39">
        <v>95.2</v>
      </c>
      <c r="Z11037" s="39">
        <v>100</v>
      </c>
      <c r="AA11037" s="39">
        <v>66.2</v>
      </c>
      <c r="AB11037" s="39">
        <v>78.2</v>
      </c>
      <c r="AC11037" s="39">
        <v>93.7</v>
      </c>
    </row>
    <row r="11038" spans="1:29" ht="16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40">
        <v>47.3</v>
      </c>
      <c r="F11038" s="40">
        <v>55.9</v>
      </c>
      <c r="G11038" s="40">
        <v>49.8</v>
      </c>
      <c r="H11038" s="40">
        <v>53.4</v>
      </c>
      <c r="I11038" s="40">
        <v>57.1</v>
      </c>
      <c r="J11038" s="40">
        <v>65.8</v>
      </c>
      <c r="K11038" s="40">
        <v>70.3</v>
      </c>
      <c r="L11038" s="40">
        <v>80.3</v>
      </c>
      <c r="M11038" s="40">
        <v>78.400000000000006</v>
      </c>
      <c r="N11038" s="40">
        <v>75.400000000000006</v>
      </c>
      <c r="O11038" s="40">
        <v>63</v>
      </c>
      <c r="P11038" s="40">
        <v>53.7</v>
      </c>
      <c r="Q11038" s="40">
        <v>65.599999999999994</v>
      </c>
      <c r="R11038" s="40">
        <v>71</v>
      </c>
      <c r="S11038" s="40">
        <v>73.900000000000006</v>
      </c>
      <c r="T11038" s="40">
        <v>79.8</v>
      </c>
      <c r="U11038" s="40">
        <v>86</v>
      </c>
      <c r="V11038" s="40">
        <v>76.599999999999994</v>
      </c>
      <c r="W11038" s="40">
        <v>81.7</v>
      </c>
      <c r="X11038" s="40">
        <v>88</v>
      </c>
      <c r="Y11038" s="40">
        <v>89.9</v>
      </c>
      <c r="Z11038" s="40">
        <v>100</v>
      </c>
      <c r="AA11038" s="40">
        <v>48.2</v>
      </c>
      <c r="AB11038" s="40">
        <v>67.8</v>
      </c>
      <c r="AC11038" s="40">
        <v>90.6</v>
      </c>
    </row>
    <row r="11039" spans="1:29" ht="16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40">
        <v>86.6</v>
      </c>
      <c r="F11039" s="40">
        <v>92.7</v>
      </c>
      <c r="G11039" s="40">
        <v>94.4</v>
      </c>
      <c r="H11039" s="40">
        <v>94.9</v>
      </c>
      <c r="I11039" s="40">
        <v>94.8</v>
      </c>
      <c r="J11039" s="40">
        <v>104.3</v>
      </c>
      <c r="K11039" s="40">
        <v>106.9</v>
      </c>
      <c r="L11039" s="40">
        <v>113.4</v>
      </c>
      <c r="M11039" s="40">
        <v>110.1</v>
      </c>
      <c r="N11039" s="40">
        <v>111.2</v>
      </c>
      <c r="O11039" s="40">
        <v>115.2</v>
      </c>
      <c r="P11039" s="40">
        <v>104.1</v>
      </c>
      <c r="Q11039" s="40">
        <v>92</v>
      </c>
      <c r="R11039" s="40">
        <v>88.2</v>
      </c>
      <c r="S11039" s="40">
        <v>89.2</v>
      </c>
      <c r="T11039" s="40">
        <v>96.1</v>
      </c>
      <c r="U11039" s="40">
        <v>90.3</v>
      </c>
      <c r="V11039" s="40">
        <v>87.8</v>
      </c>
      <c r="W11039" s="40">
        <v>96.7</v>
      </c>
      <c r="X11039" s="40">
        <v>99</v>
      </c>
      <c r="Y11039" s="40">
        <v>97</v>
      </c>
      <c r="Z11039" s="40">
        <v>100</v>
      </c>
      <c r="AA11039" s="40">
        <v>72.400000000000006</v>
      </c>
      <c r="AB11039" s="40">
        <v>81.8</v>
      </c>
      <c r="AC11039" s="40">
        <v>94.8</v>
      </c>
    </row>
    <row r="11040" spans="1:29" ht="16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39">
        <v>5.0999999999999996</v>
      </c>
      <c r="F11040" s="39">
        <v>7.5</v>
      </c>
      <c r="G11040" s="39">
        <v>11</v>
      </c>
      <c r="H11040" s="39">
        <v>13.1</v>
      </c>
      <c r="I11040" s="39">
        <v>14.4</v>
      </c>
      <c r="J11040" s="39">
        <v>17.8</v>
      </c>
      <c r="K11040" s="39">
        <v>18.600000000000001</v>
      </c>
      <c r="L11040" s="39">
        <v>20.100000000000001</v>
      </c>
      <c r="M11040" s="39">
        <v>22.1</v>
      </c>
      <c r="N11040" s="39">
        <v>27.3</v>
      </c>
      <c r="O11040" s="39">
        <v>27</v>
      </c>
      <c r="P11040" s="39">
        <v>29.1</v>
      </c>
      <c r="Q11040" s="39">
        <v>30.1</v>
      </c>
      <c r="R11040" s="39">
        <v>35.4</v>
      </c>
      <c r="S11040" s="39">
        <v>40.700000000000003</v>
      </c>
      <c r="T11040" s="39">
        <v>40.200000000000003</v>
      </c>
      <c r="U11040" s="39">
        <v>44.5</v>
      </c>
      <c r="V11040" s="39">
        <v>44.7</v>
      </c>
      <c r="W11040" s="39">
        <v>56.2</v>
      </c>
      <c r="X11040" s="39">
        <v>60.4</v>
      </c>
      <c r="Y11040" s="39">
        <v>80.5</v>
      </c>
      <c r="Z11040" s="39">
        <v>100</v>
      </c>
      <c r="AA11040" s="39">
        <v>113.7</v>
      </c>
      <c r="AB11040" s="39">
        <v>100.3</v>
      </c>
      <c r="AC11040" s="39">
        <v>93</v>
      </c>
    </row>
    <row r="11041" spans="1:29" ht="16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40">
        <v>68.3</v>
      </c>
      <c r="F11041" s="40">
        <v>71</v>
      </c>
      <c r="G11041" s="40">
        <v>73.3</v>
      </c>
      <c r="H11041" s="40">
        <v>75</v>
      </c>
      <c r="I11041" s="40">
        <v>75.599999999999994</v>
      </c>
      <c r="J11041" s="40">
        <v>92.5</v>
      </c>
      <c r="K11041" s="40">
        <v>103</v>
      </c>
      <c r="L11041" s="40">
        <v>108.7</v>
      </c>
      <c r="M11041" s="40">
        <v>95.9</v>
      </c>
      <c r="N11041" s="40">
        <v>94.2</v>
      </c>
      <c r="O11041" s="40">
        <v>94.1</v>
      </c>
      <c r="P11041" s="40">
        <v>86.8</v>
      </c>
      <c r="Q11041" s="40">
        <v>77.599999999999994</v>
      </c>
      <c r="R11041" s="40">
        <v>81.2</v>
      </c>
      <c r="S11041" s="40">
        <v>91.1</v>
      </c>
      <c r="T11041" s="40">
        <v>74.5</v>
      </c>
      <c r="U11041" s="40">
        <v>52.1</v>
      </c>
      <c r="V11041" s="40">
        <v>46.2</v>
      </c>
      <c r="W11041" s="40">
        <v>65.400000000000006</v>
      </c>
      <c r="X11041" s="40">
        <v>40.6</v>
      </c>
      <c r="Y11041" s="40">
        <v>48.3</v>
      </c>
      <c r="Z11041" s="40">
        <v>100</v>
      </c>
      <c r="AA11041" s="40">
        <v>75.900000000000006</v>
      </c>
      <c r="AB11041" s="40">
        <v>99.4</v>
      </c>
      <c r="AC11041" s="40">
        <v>124.7</v>
      </c>
    </row>
    <row r="11042" spans="1:29" ht="16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40">
        <v>3.7</v>
      </c>
      <c r="F11042" s="40">
        <v>5.8</v>
      </c>
      <c r="G11042" s="40">
        <v>9</v>
      </c>
      <c r="H11042" s="40">
        <v>10.9</v>
      </c>
      <c r="I11042" s="40">
        <v>12.3</v>
      </c>
      <c r="J11042" s="40">
        <v>15.1</v>
      </c>
      <c r="K11042" s="40">
        <v>15.7</v>
      </c>
      <c r="L11042" s="40">
        <v>17</v>
      </c>
      <c r="M11042" s="40">
        <v>19.3</v>
      </c>
      <c r="N11042" s="40">
        <v>24.6</v>
      </c>
      <c r="O11042" s="40">
        <v>24.3</v>
      </c>
      <c r="P11042" s="40">
        <v>26.6</v>
      </c>
      <c r="Q11042" s="40">
        <v>28</v>
      </c>
      <c r="R11042" s="40">
        <v>33.299999999999997</v>
      </c>
      <c r="S11042" s="40">
        <v>38.5</v>
      </c>
      <c r="T11042" s="40">
        <v>38.700000000000003</v>
      </c>
      <c r="U11042" s="40">
        <v>44.2</v>
      </c>
      <c r="V11042" s="40">
        <v>44.8</v>
      </c>
      <c r="W11042" s="40">
        <v>55.8</v>
      </c>
      <c r="X11042" s="40">
        <v>62.1</v>
      </c>
      <c r="Y11042" s="40">
        <v>83.1</v>
      </c>
      <c r="Z11042" s="40">
        <v>100</v>
      </c>
      <c r="AA11042" s="40">
        <v>116.9</v>
      </c>
      <c r="AB11042" s="40">
        <v>100.4</v>
      </c>
      <c r="AC11042" s="40">
        <v>90.3</v>
      </c>
    </row>
    <row r="11043" spans="1:29" ht="16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39">
        <v>90.1</v>
      </c>
      <c r="F11043" s="39">
        <v>81.599999999999994</v>
      </c>
      <c r="G11043" s="39">
        <v>86.1</v>
      </c>
      <c r="H11043" s="39">
        <v>86.6</v>
      </c>
      <c r="I11043" s="39">
        <v>75.5</v>
      </c>
      <c r="J11043" s="39">
        <v>63.2</v>
      </c>
      <c r="K11043" s="39">
        <v>63.9</v>
      </c>
      <c r="L11043" s="39">
        <v>97.9</v>
      </c>
      <c r="M11043" s="39">
        <v>64.2</v>
      </c>
      <c r="N11043" s="39">
        <v>81.599999999999994</v>
      </c>
      <c r="O11043" s="39">
        <v>94</v>
      </c>
      <c r="P11043" s="39">
        <v>96.6</v>
      </c>
      <c r="Q11043" s="39">
        <v>119.9</v>
      </c>
      <c r="R11043" s="39">
        <v>106.5</v>
      </c>
      <c r="S11043" s="39">
        <v>105.4</v>
      </c>
      <c r="T11043" s="39">
        <v>79.5</v>
      </c>
      <c r="U11043" s="39">
        <v>90.6</v>
      </c>
      <c r="V11043" s="39">
        <v>90.5</v>
      </c>
      <c r="W11043" s="39">
        <v>98.7</v>
      </c>
      <c r="X11043" s="39">
        <v>126.3</v>
      </c>
      <c r="Y11043" s="39">
        <v>92.9</v>
      </c>
      <c r="Z11043" s="39">
        <v>100</v>
      </c>
      <c r="AA11043" s="39">
        <v>105.7</v>
      </c>
      <c r="AB11043" s="39">
        <v>91.9</v>
      </c>
      <c r="AC11043" s="39">
        <v>112.2</v>
      </c>
    </row>
    <row r="11044" spans="1:29" ht="16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40">
        <v>140.6</v>
      </c>
      <c r="F11044" s="40">
        <v>140.80000000000001</v>
      </c>
      <c r="G11044" s="40">
        <v>148.5</v>
      </c>
      <c r="H11044" s="40">
        <v>159.69999999999999</v>
      </c>
      <c r="I11044" s="40">
        <v>195</v>
      </c>
      <c r="J11044" s="40">
        <v>239.3</v>
      </c>
      <c r="K11044" s="40">
        <v>287.60000000000002</v>
      </c>
      <c r="L11044" s="40">
        <v>294</v>
      </c>
      <c r="M11044" s="40">
        <v>310.10000000000002</v>
      </c>
      <c r="N11044" s="40">
        <v>366.7</v>
      </c>
      <c r="O11044" s="40">
        <v>364.6</v>
      </c>
      <c r="P11044" s="40">
        <v>322.2</v>
      </c>
      <c r="Q11044" s="40">
        <v>218.8</v>
      </c>
      <c r="R11044" s="40">
        <v>211</v>
      </c>
      <c r="S11044" s="40">
        <v>207.1</v>
      </c>
      <c r="T11044" s="40">
        <v>346.8</v>
      </c>
      <c r="U11044" s="40">
        <v>296.3</v>
      </c>
      <c r="V11044" s="40">
        <v>189.9</v>
      </c>
      <c r="W11044" s="40">
        <v>218.1</v>
      </c>
      <c r="X11044" s="40">
        <v>190.2</v>
      </c>
      <c r="Y11044" s="40">
        <v>134.30000000000001</v>
      </c>
      <c r="Z11044" s="40">
        <v>100</v>
      </c>
      <c r="AA11044" s="40">
        <v>86.5</v>
      </c>
      <c r="AB11044" s="40">
        <v>178.6</v>
      </c>
      <c r="AC11044" s="40">
        <v>322</v>
      </c>
    </row>
    <row r="11045" spans="1:29" ht="16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40">
        <v>89.9</v>
      </c>
      <c r="F11045" s="40">
        <v>81.2</v>
      </c>
      <c r="G11045" s="40">
        <v>85.6</v>
      </c>
      <c r="H11045" s="40">
        <v>85.8</v>
      </c>
      <c r="I11045" s="40">
        <v>73.599999999999994</v>
      </c>
      <c r="J11045" s="40">
        <v>60.1</v>
      </c>
      <c r="K11045" s="40">
        <v>59.9</v>
      </c>
      <c r="L11045" s="40">
        <v>94</v>
      </c>
      <c r="M11045" s="40">
        <v>59.7</v>
      </c>
      <c r="N11045" s="40">
        <v>76.099999999999994</v>
      </c>
      <c r="O11045" s="40">
        <v>88.5</v>
      </c>
      <c r="P11045" s="40">
        <v>91.9</v>
      </c>
      <c r="Q11045" s="40">
        <v>117.2</v>
      </c>
      <c r="R11045" s="40">
        <v>103.6</v>
      </c>
      <c r="S11045" s="40">
        <v>102.7</v>
      </c>
      <c r="T11045" s="40">
        <v>73.7</v>
      </c>
      <c r="U11045" s="40">
        <v>85.8</v>
      </c>
      <c r="V11045" s="40">
        <v>87.8</v>
      </c>
      <c r="W11045" s="40">
        <v>95.5</v>
      </c>
      <c r="X11045" s="40">
        <v>124.4</v>
      </c>
      <c r="Y11045" s="40">
        <v>91.6</v>
      </c>
      <c r="Z11045" s="40">
        <v>100</v>
      </c>
      <c r="AA11045" s="40">
        <v>106.3</v>
      </c>
      <c r="AB11045" s="40">
        <v>89.3</v>
      </c>
      <c r="AC11045" s="40">
        <v>105.9</v>
      </c>
    </row>
    <row r="11046" spans="1:29" ht="16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39">
        <v>57.8</v>
      </c>
      <c r="F11046" s="39">
        <v>60.3</v>
      </c>
      <c r="G11046" s="39">
        <v>53.1</v>
      </c>
      <c r="H11046" s="39">
        <v>55.7</v>
      </c>
      <c r="I11046" s="39">
        <v>55.9</v>
      </c>
      <c r="J11046" s="39">
        <v>61.8</v>
      </c>
      <c r="K11046" s="39">
        <v>62.7</v>
      </c>
      <c r="L11046" s="39">
        <v>65.8</v>
      </c>
      <c r="M11046" s="39">
        <v>73.2</v>
      </c>
      <c r="N11046" s="39">
        <v>59.9</v>
      </c>
      <c r="O11046" s="39">
        <v>62.9</v>
      </c>
      <c r="P11046" s="39">
        <v>62.9</v>
      </c>
      <c r="Q11046" s="39">
        <v>58</v>
      </c>
      <c r="R11046" s="39">
        <v>55.7</v>
      </c>
      <c r="S11046" s="39">
        <v>57.3</v>
      </c>
      <c r="T11046" s="39">
        <v>59.2</v>
      </c>
      <c r="U11046" s="39">
        <v>67.7</v>
      </c>
      <c r="V11046" s="39">
        <v>61.4</v>
      </c>
      <c r="W11046" s="39">
        <v>73.2</v>
      </c>
      <c r="X11046" s="39">
        <v>90</v>
      </c>
      <c r="Y11046" s="39">
        <v>96.1</v>
      </c>
      <c r="Z11046" s="39">
        <v>100</v>
      </c>
      <c r="AA11046" s="39">
        <v>114.5</v>
      </c>
      <c r="AB11046" s="39">
        <v>105.1</v>
      </c>
      <c r="AC11046" s="39">
        <v>123.2</v>
      </c>
    </row>
    <row r="11047" spans="1:29" ht="16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40">
        <v>73.400000000000006</v>
      </c>
      <c r="F11047" s="40">
        <v>75.900000000000006</v>
      </c>
      <c r="G11047" s="40">
        <v>65.7</v>
      </c>
      <c r="H11047" s="40">
        <v>69.599999999999994</v>
      </c>
      <c r="I11047" s="40">
        <v>70.599999999999994</v>
      </c>
      <c r="J11047" s="40">
        <v>79.2</v>
      </c>
      <c r="K11047" s="40">
        <v>80.099999999999994</v>
      </c>
      <c r="L11047" s="40">
        <v>85</v>
      </c>
      <c r="M11047" s="40">
        <v>95.9</v>
      </c>
      <c r="N11047" s="40">
        <v>76.3</v>
      </c>
      <c r="O11047" s="40">
        <v>84.8</v>
      </c>
      <c r="P11047" s="40">
        <v>85.3</v>
      </c>
      <c r="Q11047" s="40">
        <v>77.8</v>
      </c>
      <c r="R11047" s="40">
        <v>73.599999999999994</v>
      </c>
      <c r="S11047" s="40">
        <v>79</v>
      </c>
      <c r="T11047" s="40">
        <v>80.2</v>
      </c>
      <c r="U11047" s="40">
        <v>83.5</v>
      </c>
      <c r="V11047" s="40">
        <v>76.3</v>
      </c>
      <c r="W11047" s="40">
        <v>83.6</v>
      </c>
      <c r="X11047" s="40">
        <v>95.3</v>
      </c>
      <c r="Y11047" s="40">
        <v>101.8</v>
      </c>
      <c r="Z11047" s="40">
        <v>100</v>
      </c>
      <c r="AA11047" s="40">
        <v>102.1</v>
      </c>
      <c r="AB11047" s="40">
        <v>102.8</v>
      </c>
      <c r="AC11047" s="40">
        <v>98.2</v>
      </c>
    </row>
    <row r="11048" spans="1:29" ht="16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40">
        <v>35</v>
      </c>
      <c r="F11048" s="40">
        <v>38.200000000000003</v>
      </c>
      <c r="G11048" s="40">
        <v>36.9</v>
      </c>
      <c r="H11048" s="40">
        <v>36.9</v>
      </c>
      <c r="I11048" s="40">
        <v>34.799999999999997</v>
      </c>
      <c r="J11048" s="40">
        <v>35.6</v>
      </c>
      <c r="K11048" s="40">
        <v>36.6</v>
      </c>
      <c r="L11048" s="40">
        <v>35.700000000000003</v>
      </c>
      <c r="M11048" s="40">
        <v>36.700000000000003</v>
      </c>
      <c r="N11048" s="40">
        <v>35.6</v>
      </c>
      <c r="O11048" s="40">
        <v>25.4</v>
      </c>
      <c r="P11048" s="40">
        <v>24.2</v>
      </c>
      <c r="Q11048" s="40">
        <v>24.3</v>
      </c>
      <c r="R11048" s="40">
        <v>25.2</v>
      </c>
      <c r="S11048" s="40">
        <v>20.2</v>
      </c>
      <c r="T11048" s="40">
        <v>23.1</v>
      </c>
      <c r="U11048" s="40">
        <v>40.4</v>
      </c>
      <c r="V11048" s="40">
        <v>35.9</v>
      </c>
      <c r="W11048" s="40">
        <v>54.9</v>
      </c>
      <c r="X11048" s="40">
        <v>80.3</v>
      </c>
      <c r="Y11048" s="40">
        <v>85.9</v>
      </c>
      <c r="Z11048" s="40">
        <v>100</v>
      </c>
      <c r="AA11048" s="40">
        <v>137.30000000000001</v>
      </c>
      <c r="AB11048" s="40">
        <v>109.4</v>
      </c>
      <c r="AC11048" s="40">
        <v>168.9</v>
      </c>
    </row>
    <row r="11049" spans="1:29" ht="16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39">
        <v>74.8</v>
      </c>
      <c r="F11049" s="39">
        <v>82.7</v>
      </c>
      <c r="G11049" s="39">
        <v>84.8</v>
      </c>
      <c r="H11049" s="39">
        <v>90.7</v>
      </c>
      <c r="I11049" s="39">
        <v>97.4</v>
      </c>
      <c r="J11049" s="39">
        <v>113</v>
      </c>
      <c r="K11049" s="39">
        <v>120.6</v>
      </c>
      <c r="L11049" s="39">
        <v>120</v>
      </c>
      <c r="M11049" s="39">
        <v>127.3</v>
      </c>
      <c r="N11049" s="39">
        <v>127.5</v>
      </c>
      <c r="O11049" s="39">
        <v>125.9</v>
      </c>
      <c r="P11049" s="39">
        <v>121.3</v>
      </c>
      <c r="Q11049" s="39">
        <v>113.4</v>
      </c>
      <c r="R11049" s="39">
        <v>109.7</v>
      </c>
      <c r="S11049" s="39">
        <v>98.1</v>
      </c>
      <c r="T11049" s="39">
        <v>96.6</v>
      </c>
      <c r="U11049" s="39">
        <v>91.6</v>
      </c>
      <c r="V11049" s="39">
        <v>89.9</v>
      </c>
      <c r="W11049" s="39">
        <v>92.8</v>
      </c>
      <c r="X11049" s="39">
        <v>91.5</v>
      </c>
      <c r="Y11049" s="39">
        <v>95.9</v>
      </c>
      <c r="Z11049" s="39">
        <v>100</v>
      </c>
      <c r="AA11049" s="39">
        <v>91.9</v>
      </c>
      <c r="AB11049" s="39">
        <v>113</v>
      </c>
      <c r="AC11049" s="39">
        <v>103.4</v>
      </c>
    </row>
    <row r="11050" spans="1:29" ht="16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40">
        <v>79.400000000000006</v>
      </c>
      <c r="F11050" s="40">
        <v>89.8</v>
      </c>
      <c r="G11050" s="40">
        <v>93.9</v>
      </c>
      <c r="H11050" s="40">
        <v>106.7</v>
      </c>
      <c r="I11050" s="40">
        <v>116.4</v>
      </c>
      <c r="J11050" s="40">
        <v>143</v>
      </c>
      <c r="K11050" s="40">
        <v>153</v>
      </c>
      <c r="L11050" s="40">
        <v>152.69999999999999</v>
      </c>
      <c r="M11050" s="40">
        <v>161.80000000000001</v>
      </c>
      <c r="N11050" s="40">
        <v>160.69999999999999</v>
      </c>
      <c r="O11050" s="40">
        <v>164.4</v>
      </c>
      <c r="P11050" s="40">
        <v>162.80000000000001</v>
      </c>
      <c r="Q11050" s="40">
        <v>154</v>
      </c>
      <c r="R11050" s="40">
        <v>150.69999999999999</v>
      </c>
      <c r="S11050" s="40">
        <v>133.4</v>
      </c>
      <c r="T11050" s="40">
        <v>118.2</v>
      </c>
      <c r="U11050" s="40">
        <v>103</v>
      </c>
      <c r="V11050" s="40">
        <v>102.1</v>
      </c>
      <c r="W11050" s="40">
        <v>105.1</v>
      </c>
      <c r="X11050" s="40">
        <v>105.2</v>
      </c>
      <c r="Y11050" s="40">
        <v>99.4</v>
      </c>
      <c r="Z11050" s="40">
        <v>100</v>
      </c>
      <c r="AA11050" s="40">
        <v>78.8</v>
      </c>
      <c r="AB11050" s="40">
        <v>100.1</v>
      </c>
      <c r="AC11050" s="40">
        <v>96.9</v>
      </c>
    </row>
    <row r="11051" spans="1:29" ht="16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40">
        <v>38.700000000000003</v>
      </c>
      <c r="F11051" s="40">
        <v>51.9</v>
      </c>
      <c r="G11051" s="40">
        <v>46.8</v>
      </c>
      <c r="H11051" s="40">
        <v>55.6</v>
      </c>
      <c r="I11051" s="40">
        <v>57.6</v>
      </c>
      <c r="J11051" s="40">
        <v>65.7</v>
      </c>
      <c r="K11051" s="40">
        <v>61.5</v>
      </c>
      <c r="L11051" s="40">
        <v>61.7</v>
      </c>
      <c r="M11051" s="40">
        <v>66.5</v>
      </c>
      <c r="N11051" s="40">
        <v>68.5</v>
      </c>
      <c r="O11051" s="40">
        <v>76</v>
      </c>
      <c r="P11051" s="40">
        <v>67</v>
      </c>
      <c r="Q11051" s="40">
        <v>62.7</v>
      </c>
      <c r="R11051" s="40">
        <v>64.3</v>
      </c>
      <c r="S11051" s="40">
        <v>55.1</v>
      </c>
      <c r="T11051" s="40">
        <v>95.8</v>
      </c>
      <c r="U11051" s="40">
        <v>122</v>
      </c>
      <c r="V11051" s="40">
        <v>89.8</v>
      </c>
      <c r="W11051" s="40">
        <v>79.7</v>
      </c>
      <c r="X11051" s="40">
        <v>63</v>
      </c>
      <c r="Y11051" s="40">
        <v>98.7</v>
      </c>
      <c r="Z11051" s="40">
        <v>100</v>
      </c>
      <c r="AA11051" s="40">
        <v>64.5</v>
      </c>
      <c r="AB11051" s="40">
        <v>78.3</v>
      </c>
      <c r="AC11051" s="40">
        <v>90.6</v>
      </c>
    </row>
    <row r="11052" spans="1:29" ht="16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40">
        <v>80.099999999999994</v>
      </c>
      <c r="F11052" s="40">
        <v>83.1</v>
      </c>
      <c r="G11052" s="40">
        <v>82.5</v>
      </c>
      <c r="H11052" s="40">
        <v>77.3</v>
      </c>
      <c r="I11052" s="40">
        <v>84.4</v>
      </c>
      <c r="J11052" s="40">
        <v>90.6</v>
      </c>
      <c r="K11052" s="40">
        <v>95.3</v>
      </c>
      <c r="L11052" s="40">
        <v>95.8</v>
      </c>
      <c r="M11052" s="40">
        <v>104.8</v>
      </c>
      <c r="N11052" s="40">
        <v>109.5</v>
      </c>
      <c r="O11052" s="40">
        <v>95</v>
      </c>
      <c r="P11052" s="40">
        <v>84.9</v>
      </c>
      <c r="Q11052" s="40">
        <v>78</v>
      </c>
      <c r="R11052" s="40">
        <v>72</v>
      </c>
      <c r="S11052" s="40">
        <v>67.599999999999994</v>
      </c>
      <c r="T11052" s="40">
        <v>70.2</v>
      </c>
      <c r="U11052" s="40">
        <v>70.5</v>
      </c>
      <c r="V11052" s="40">
        <v>74.900000000000006</v>
      </c>
      <c r="W11052" s="40">
        <v>75.7</v>
      </c>
      <c r="X11052" s="40">
        <v>77</v>
      </c>
      <c r="Y11052" s="40">
        <v>94.7</v>
      </c>
      <c r="Z11052" s="40">
        <v>100</v>
      </c>
      <c r="AA11052" s="40">
        <v>89</v>
      </c>
      <c r="AB11052" s="40">
        <v>128.4</v>
      </c>
      <c r="AC11052" s="40">
        <v>96.2</v>
      </c>
    </row>
    <row r="11053" spans="1:29" ht="16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40">
        <v>20.8</v>
      </c>
      <c r="F11053" s="40">
        <v>21.7</v>
      </c>
      <c r="G11053" s="40">
        <v>23.3</v>
      </c>
      <c r="H11053" s="40">
        <v>27.3</v>
      </c>
      <c r="I11053" s="40">
        <v>34.299999999999997</v>
      </c>
      <c r="J11053" s="40">
        <v>45.5</v>
      </c>
      <c r="K11053" s="40">
        <v>50</v>
      </c>
      <c r="L11053" s="40">
        <v>46.2</v>
      </c>
      <c r="M11053" s="40">
        <v>48.6</v>
      </c>
      <c r="N11053" s="40">
        <v>44.4</v>
      </c>
      <c r="O11053" s="40">
        <v>32</v>
      </c>
      <c r="P11053" s="40">
        <v>29</v>
      </c>
      <c r="Q11053" s="40">
        <v>27.9</v>
      </c>
      <c r="R11053" s="40">
        <v>31.3</v>
      </c>
      <c r="S11053" s="40">
        <v>35.299999999999997</v>
      </c>
      <c r="T11053" s="40">
        <v>32.6</v>
      </c>
      <c r="U11053" s="40">
        <v>45.3</v>
      </c>
      <c r="V11053" s="40">
        <v>95.2</v>
      </c>
      <c r="W11053" s="40">
        <v>147.80000000000001</v>
      </c>
      <c r="X11053" s="40">
        <v>106.3</v>
      </c>
      <c r="Y11053" s="40">
        <v>80.599999999999994</v>
      </c>
      <c r="Z11053" s="40">
        <v>100</v>
      </c>
      <c r="AA11053" s="40">
        <v>86.6</v>
      </c>
      <c r="AB11053" s="40">
        <v>262.89999999999998</v>
      </c>
      <c r="AC11053" s="40">
        <v>168.6</v>
      </c>
    </row>
    <row r="11054" spans="1:29" ht="16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40">
        <v>165.9</v>
      </c>
      <c r="F11054" s="40">
        <v>167.6</v>
      </c>
      <c r="G11054" s="40">
        <v>169.3</v>
      </c>
      <c r="H11054" s="40">
        <v>166.3</v>
      </c>
      <c r="I11054" s="40">
        <v>169.6</v>
      </c>
      <c r="J11054" s="40">
        <v>191.3</v>
      </c>
      <c r="K11054" s="40">
        <v>194.6</v>
      </c>
      <c r="L11054" s="40">
        <v>194.9</v>
      </c>
      <c r="M11054" s="40">
        <v>211.8</v>
      </c>
      <c r="N11054" s="40">
        <v>200.9</v>
      </c>
      <c r="O11054" s="40">
        <v>146.19999999999999</v>
      </c>
      <c r="P11054" s="40">
        <v>141</v>
      </c>
      <c r="Q11054" s="40">
        <v>129.9</v>
      </c>
      <c r="R11054" s="40">
        <v>126.4</v>
      </c>
      <c r="S11054" s="40">
        <v>93.7</v>
      </c>
      <c r="T11054" s="40">
        <v>106.6</v>
      </c>
      <c r="U11054" s="40">
        <v>91.6</v>
      </c>
      <c r="V11054" s="40">
        <v>78.599999999999994</v>
      </c>
      <c r="W11054" s="40">
        <v>91.3</v>
      </c>
      <c r="X11054" s="40">
        <v>94.3</v>
      </c>
      <c r="Y11054" s="40">
        <v>83</v>
      </c>
      <c r="Z11054" s="40">
        <v>100</v>
      </c>
      <c r="AA11054" s="40">
        <v>200.9</v>
      </c>
      <c r="AB11054" s="40">
        <v>119.5</v>
      </c>
      <c r="AC11054" s="40">
        <v>94.1</v>
      </c>
    </row>
    <row r="11055" spans="1:29" ht="16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40">
        <v>37.9</v>
      </c>
      <c r="F11055" s="40">
        <v>46.7</v>
      </c>
      <c r="G11055" s="40">
        <v>54.2</v>
      </c>
      <c r="H11055" s="40">
        <v>59.6</v>
      </c>
      <c r="I11055" s="40">
        <v>60.8</v>
      </c>
      <c r="J11055" s="40">
        <v>59.3</v>
      </c>
      <c r="K11055" s="40">
        <v>78.400000000000006</v>
      </c>
      <c r="L11055" s="40">
        <v>73.599999999999994</v>
      </c>
      <c r="M11055" s="40">
        <v>67.900000000000006</v>
      </c>
      <c r="N11055" s="40">
        <v>69.5</v>
      </c>
      <c r="O11055" s="40">
        <v>101.1</v>
      </c>
      <c r="P11055" s="40">
        <v>100.8</v>
      </c>
      <c r="Q11055" s="40">
        <v>91.7</v>
      </c>
      <c r="R11055" s="40">
        <v>83.9</v>
      </c>
      <c r="S11055" s="40">
        <v>86.7</v>
      </c>
      <c r="T11055" s="40">
        <v>76.400000000000006</v>
      </c>
      <c r="U11055" s="40">
        <v>69.900000000000006</v>
      </c>
      <c r="V11055" s="40">
        <v>79.400000000000006</v>
      </c>
      <c r="W11055" s="40">
        <v>82.7</v>
      </c>
      <c r="X11055" s="40">
        <v>91.6</v>
      </c>
      <c r="Y11055" s="40">
        <v>93.3</v>
      </c>
      <c r="Z11055" s="40">
        <v>100</v>
      </c>
      <c r="AA11055" s="40">
        <v>107.7</v>
      </c>
      <c r="AB11055" s="40">
        <v>131.4</v>
      </c>
      <c r="AC11055" s="40">
        <v>145</v>
      </c>
    </row>
    <row r="11056" spans="1:29" ht="16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39">
        <v>70.2</v>
      </c>
      <c r="F11056" s="39">
        <v>71.3</v>
      </c>
      <c r="G11056" s="39">
        <v>71</v>
      </c>
      <c r="H11056" s="39">
        <v>71.900000000000006</v>
      </c>
      <c r="I11056" s="39">
        <v>77.400000000000006</v>
      </c>
      <c r="J11056" s="39">
        <v>80</v>
      </c>
      <c r="K11056" s="39">
        <v>92</v>
      </c>
      <c r="L11056" s="39">
        <v>96.8</v>
      </c>
      <c r="M11056" s="39">
        <v>104.6</v>
      </c>
      <c r="N11056" s="39">
        <v>108.5</v>
      </c>
      <c r="O11056" s="39">
        <v>108.2</v>
      </c>
      <c r="P11056" s="39">
        <v>108.2</v>
      </c>
      <c r="Q11056" s="39">
        <v>112.3</v>
      </c>
      <c r="R11056" s="39">
        <v>115.7</v>
      </c>
      <c r="S11056" s="39">
        <v>110.2</v>
      </c>
      <c r="T11056" s="39">
        <v>120.1</v>
      </c>
      <c r="U11056" s="39">
        <v>111</v>
      </c>
      <c r="V11056" s="39">
        <v>111</v>
      </c>
      <c r="W11056" s="39">
        <v>115.9</v>
      </c>
      <c r="X11056" s="39">
        <v>137</v>
      </c>
      <c r="Y11056" s="39">
        <v>121.5</v>
      </c>
      <c r="Z11056" s="39">
        <v>100</v>
      </c>
      <c r="AA11056" s="39">
        <v>91</v>
      </c>
      <c r="AB11056" s="39">
        <v>93.3</v>
      </c>
      <c r="AC11056" s="39">
        <v>99.7</v>
      </c>
    </row>
    <row r="11057" spans="1:29" ht="16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40">
        <v>68.3</v>
      </c>
      <c r="F11057" s="40">
        <v>61.4</v>
      </c>
      <c r="G11057" s="40">
        <v>72.3</v>
      </c>
      <c r="H11057" s="40">
        <v>87.2</v>
      </c>
      <c r="I11057" s="40">
        <v>92.9</v>
      </c>
      <c r="J11057" s="40">
        <v>82.2</v>
      </c>
      <c r="K11057" s="40">
        <v>78.900000000000006</v>
      </c>
      <c r="L11057" s="40">
        <v>76.8</v>
      </c>
      <c r="M11057" s="40">
        <v>81.3</v>
      </c>
      <c r="N11057" s="40">
        <v>84</v>
      </c>
      <c r="O11057" s="40">
        <v>83.5</v>
      </c>
      <c r="P11057" s="40">
        <v>91.3</v>
      </c>
      <c r="Q11057" s="40">
        <v>84.7</v>
      </c>
      <c r="R11057" s="40">
        <v>66</v>
      </c>
      <c r="S11057" s="40">
        <v>68.7</v>
      </c>
      <c r="T11057" s="40">
        <v>95.2</v>
      </c>
      <c r="U11057" s="40">
        <v>115.1</v>
      </c>
      <c r="V11057" s="40">
        <v>89.4</v>
      </c>
      <c r="W11057" s="40">
        <v>84</v>
      </c>
      <c r="X11057" s="40">
        <v>113.4</v>
      </c>
      <c r="Y11057" s="40">
        <v>109.6</v>
      </c>
      <c r="Z11057" s="40">
        <v>100</v>
      </c>
      <c r="AA11057" s="40">
        <v>134</v>
      </c>
      <c r="AB11057" s="40">
        <v>152.30000000000001</v>
      </c>
      <c r="AC11057" s="40">
        <v>139.30000000000001</v>
      </c>
    </row>
    <row r="11058" spans="1:29" ht="16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40">
        <v>162.30000000000001</v>
      </c>
      <c r="F11058" s="40">
        <v>152.30000000000001</v>
      </c>
      <c r="G11058" s="40">
        <v>138.9</v>
      </c>
      <c r="H11058" s="40">
        <v>123</v>
      </c>
      <c r="I11058" s="40">
        <v>120.3</v>
      </c>
      <c r="J11058" s="40">
        <v>119.4</v>
      </c>
      <c r="K11058" s="40">
        <v>147</v>
      </c>
      <c r="L11058" s="40">
        <v>150.69999999999999</v>
      </c>
      <c r="M11058" s="40">
        <v>162.80000000000001</v>
      </c>
      <c r="N11058" s="40">
        <v>165.7</v>
      </c>
      <c r="O11058" s="40">
        <v>162.30000000000001</v>
      </c>
      <c r="P11058" s="40">
        <v>139.30000000000001</v>
      </c>
      <c r="Q11058" s="40">
        <v>141.4</v>
      </c>
      <c r="R11058" s="40">
        <v>148.1</v>
      </c>
      <c r="S11058" s="40">
        <v>130</v>
      </c>
      <c r="T11058" s="40">
        <v>141.4</v>
      </c>
      <c r="U11058" s="40">
        <v>134.6</v>
      </c>
      <c r="V11058" s="40">
        <v>146.30000000000001</v>
      </c>
      <c r="W11058" s="40">
        <v>144</v>
      </c>
      <c r="X11058" s="40">
        <v>199.1</v>
      </c>
      <c r="Y11058" s="40">
        <v>161.19999999999999</v>
      </c>
      <c r="Z11058" s="40">
        <v>100</v>
      </c>
      <c r="AA11058" s="40">
        <v>95.3</v>
      </c>
      <c r="AB11058" s="40">
        <v>97.3</v>
      </c>
      <c r="AC11058" s="40">
        <v>118.6</v>
      </c>
    </row>
    <row r="11059" spans="1:29" ht="16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40">
        <v>39.299999999999997</v>
      </c>
      <c r="F11059" s="40">
        <v>44.2</v>
      </c>
      <c r="G11059" s="40">
        <v>46.5</v>
      </c>
      <c r="H11059" s="40">
        <v>47.6</v>
      </c>
      <c r="I11059" s="40">
        <v>54.9</v>
      </c>
      <c r="J11059" s="40">
        <v>61.4</v>
      </c>
      <c r="K11059" s="40">
        <v>70</v>
      </c>
      <c r="L11059" s="40">
        <v>76.8</v>
      </c>
      <c r="M11059" s="40">
        <v>83.9</v>
      </c>
      <c r="N11059" s="40">
        <v>84.6</v>
      </c>
      <c r="O11059" s="40">
        <v>89.8</v>
      </c>
      <c r="P11059" s="40">
        <v>97.3</v>
      </c>
      <c r="Q11059" s="40">
        <v>106.7</v>
      </c>
      <c r="R11059" s="40">
        <v>110.7</v>
      </c>
      <c r="S11059" s="40">
        <v>99.6</v>
      </c>
      <c r="T11059" s="40">
        <v>107.5</v>
      </c>
      <c r="U11059" s="40">
        <v>85.1</v>
      </c>
      <c r="V11059" s="40">
        <v>72.8</v>
      </c>
      <c r="W11059" s="40">
        <v>86.4</v>
      </c>
      <c r="X11059" s="40">
        <v>90.5</v>
      </c>
      <c r="Y11059" s="40">
        <v>95.8</v>
      </c>
      <c r="Z11059" s="40">
        <v>100</v>
      </c>
      <c r="AA11059" s="40">
        <v>75.3</v>
      </c>
      <c r="AB11059" s="40">
        <v>89.6</v>
      </c>
      <c r="AC11059" s="40">
        <v>107.2</v>
      </c>
    </row>
    <row r="11060" spans="1:29" ht="16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40">
        <v>39.299999999999997</v>
      </c>
      <c r="F11060" s="40">
        <v>45.9</v>
      </c>
      <c r="G11060" s="40">
        <v>45.5</v>
      </c>
      <c r="H11060" s="40">
        <v>53.7</v>
      </c>
      <c r="I11060" s="40">
        <v>63.1</v>
      </c>
      <c r="J11060" s="40">
        <v>69</v>
      </c>
      <c r="K11060" s="40">
        <v>77.8</v>
      </c>
      <c r="L11060" s="40">
        <v>83.7</v>
      </c>
      <c r="M11060" s="40">
        <v>89.2</v>
      </c>
      <c r="N11060" s="40">
        <v>101.5</v>
      </c>
      <c r="O11060" s="40">
        <v>93.4</v>
      </c>
      <c r="P11060" s="40">
        <v>100.3</v>
      </c>
      <c r="Q11060" s="40">
        <v>102</v>
      </c>
      <c r="R11060" s="40">
        <v>110.9</v>
      </c>
      <c r="S11060" s="40">
        <v>126.2</v>
      </c>
      <c r="T11060" s="40">
        <v>130.19999999999999</v>
      </c>
      <c r="U11060" s="40">
        <v>128.19999999999999</v>
      </c>
      <c r="V11060" s="40">
        <v>149</v>
      </c>
      <c r="W11060" s="40">
        <v>151</v>
      </c>
      <c r="X11060" s="40">
        <v>160.19999999999999</v>
      </c>
      <c r="Y11060" s="40">
        <v>127.9</v>
      </c>
      <c r="Z11060" s="40">
        <v>100</v>
      </c>
      <c r="AA11060" s="40">
        <v>90.3</v>
      </c>
      <c r="AB11060" s="40">
        <v>67.2</v>
      </c>
      <c r="AC11060" s="40">
        <v>50.6</v>
      </c>
    </row>
    <row r="11061" spans="1:29" ht="16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39">
        <v>112.7</v>
      </c>
      <c r="F11061" s="39">
        <v>106.1</v>
      </c>
      <c r="G11061" s="39">
        <v>104.7</v>
      </c>
      <c r="H11061" s="39">
        <v>107.1</v>
      </c>
      <c r="I11061" s="39">
        <v>106.5</v>
      </c>
      <c r="J11061" s="39">
        <v>108.7</v>
      </c>
      <c r="K11061" s="39">
        <v>105.6</v>
      </c>
      <c r="L11061" s="39">
        <v>106.7</v>
      </c>
      <c r="M11061" s="39">
        <v>104.9</v>
      </c>
      <c r="N11061" s="39">
        <v>98.7</v>
      </c>
      <c r="O11061" s="39">
        <v>104.2</v>
      </c>
      <c r="P11061" s="39">
        <v>107</v>
      </c>
      <c r="Q11061" s="39">
        <v>96.4</v>
      </c>
      <c r="R11061" s="39">
        <v>104.7</v>
      </c>
      <c r="S11061" s="39">
        <v>102.2</v>
      </c>
      <c r="T11061" s="39">
        <v>93.7</v>
      </c>
      <c r="U11061" s="39">
        <v>97.3</v>
      </c>
      <c r="V11061" s="39">
        <v>92</v>
      </c>
      <c r="W11061" s="39">
        <v>98.6</v>
      </c>
      <c r="X11061" s="39">
        <v>103.7</v>
      </c>
      <c r="Y11061" s="39">
        <v>97.3</v>
      </c>
      <c r="Z11061" s="39">
        <v>100</v>
      </c>
      <c r="AA11061" s="39">
        <v>92.6</v>
      </c>
      <c r="AB11061" s="39">
        <v>90.2</v>
      </c>
      <c r="AC11061" s="39">
        <v>91.6</v>
      </c>
    </row>
    <row r="11062" spans="1:29" ht="16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39">
        <v>144.9</v>
      </c>
      <c r="F11062" s="39">
        <v>149.5</v>
      </c>
      <c r="G11062" s="39">
        <v>148.5</v>
      </c>
      <c r="H11062" s="39">
        <v>139.30000000000001</v>
      </c>
      <c r="I11062" s="39">
        <v>136.80000000000001</v>
      </c>
      <c r="J11062" s="39">
        <v>133.80000000000001</v>
      </c>
      <c r="K11062" s="39">
        <v>131.80000000000001</v>
      </c>
      <c r="L11062" s="39">
        <v>133.69999999999999</v>
      </c>
      <c r="M11062" s="39">
        <v>128.9</v>
      </c>
      <c r="N11062" s="39">
        <v>124.1</v>
      </c>
      <c r="O11062" s="39">
        <v>121.7</v>
      </c>
      <c r="P11062" s="39">
        <v>117.8</v>
      </c>
      <c r="Q11062" s="39">
        <v>111.7</v>
      </c>
      <c r="R11062" s="39">
        <v>112.5</v>
      </c>
      <c r="S11062" s="39">
        <v>113.7</v>
      </c>
      <c r="T11062" s="39">
        <v>106.8</v>
      </c>
      <c r="U11062" s="39">
        <v>101.6</v>
      </c>
      <c r="V11062" s="39">
        <v>95</v>
      </c>
      <c r="W11062" s="39">
        <v>99.8</v>
      </c>
      <c r="X11062" s="39">
        <v>97.3</v>
      </c>
      <c r="Y11062" s="39">
        <v>93.9</v>
      </c>
      <c r="Z11062" s="39">
        <v>100</v>
      </c>
      <c r="AA11062" s="39">
        <v>79.599999999999994</v>
      </c>
      <c r="AB11062" s="39">
        <v>89.6</v>
      </c>
      <c r="AC11062" s="39">
        <v>101.4</v>
      </c>
    </row>
    <row r="11063" spans="1:29" ht="16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39">
        <v>81.900000000000006</v>
      </c>
      <c r="F11063" s="39">
        <v>80.5</v>
      </c>
      <c r="G11063" s="39">
        <v>83.1</v>
      </c>
      <c r="H11063" s="39">
        <v>86.7</v>
      </c>
      <c r="I11063" s="39">
        <v>88.5</v>
      </c>
      <c r="J11063" s="39">
        <v>91.8</v>
      </c>
      <c r="K11063" s="39">
        <v>90.1</v>
      </c>
      <c r="L11063" s="39">
        <v>94.8</v>
      </c>
      <c r="M11063" s="39">
        <v>99.8</v>
      </c>
      <c r="N11063" s="39">
        <v>104.4</v>
      </c>
      <c r="O11063" s="39">
        <v>108.1</v>
      </c>
      <c r="P11063" s="39">
        <v>109.8</v>
      </c>
      <c r="Q11063" s="39">
        <v>102</v>
      </c>
      <c r="R11063" s="39">
        <v>107.2</v>
      </c>
      <c r="S11063" s="39">
        <v>111.3</v>
      </c>
      <c r="T11063" s="39">
        <v>106.2</v>
      </c>
      <c r="U11063" s="39">
        <v>102.5</v>
      </c>
      <c r="V11063" s="39">
        <v>105.9</v>
      </c>
      <c r="W11063" s="39">
        <v>113.4</v>
      </c>
      <c r="X11063" s="39">
        <v>111.3</v>
      </c>
      <c r="Y11063" s="39">
        <v>106.6</v>
      </c>
      <c r="Z11063" s="39">
        <v>100</v>
      </c>
      <c r="AA11063" s="39">
        <v>69.8</v>
      </c>
      <c r="AB11063" s="39">
        <v>109</v>
      </c>
      <c r="AC11063" s="39">
        <v>114.2</v>
      </c>
    </row>
    <row r="11064" spans="1:29" ht="16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40">
        <v>71.900000000000006</v>
      </c>
      <c r="F11064" s="40">
        <v>70.599999999999994</v>
      </c>
      <c r="G11064" s="40">
        <v>72.900000000000006</v>
      </c>
      <c r="H11064" s="40">
        <v>80.900000000000006</v>
      </c>
      <c r="I11064" s="40">
        <v>80</v>
      </c>
      <c r="J11064" s="40">
        <v>79.400000000000006</v>
      </c>
      <c r="K11064" s="40">
        <v>76.900000000000006</v>
      </c>
      <c r="L11064" s="40">
        <v>79.7</v>
      </c>
      <c r="M11064" s="40">
        <v>81.099999999999994</v>
      </c>
      <c r="N11064" s="40">
        <v>89.6</v>
      </c>
      <c r="O11064" s="40">
        <v>86.9</v>
      </c>
      <c r="P11064" s="40">
        <v>91.9</v>
      </c>
      <c r="Q11064" s="40">
        <v>87.2</v>
      </c>
      <c r="R11064" s="40">
        <v>91.8</v>
      </c>
      <c r="S11064" s="40">
        <v>98.7</v>
      </c>
      <c r="T11064" s="40">
        <v>94.4</v>
      </c>
      <c r="U11064" s="40">
        <v>89.3</v>
      </c>
      <c r="V11064" s="40">
        <v>92.4</v>
      </c>
      <c r="W11064" s="40">
        <v>98.1</v>
      </c>
      <c r="X11064" s="40">
        <v>99.2</v>
      </c>
      <c r="Y11064" s="40">
        <v>107.8</v>
      </c>
      <c r="Z11064" s="40">
        <v>100</v>
      </c>
      <c r="AA11064" s="40">
        <v>59.8</v>
      </c>
      <c r="AB11064" s="40">
        <v>97.9</v>
      </c>
      <c r="AC11064" s="40">
        <v>109.2</v>
      </c>
    </row>
    <row r="11065" spans="1:29" ht="16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40">
        <v>273.8</v>
      </c>
      <c r="F11065" s="40">
        <v>268.8</v>
      </c>
      <c r="G11065" s="40">
        <v>277.8</v>
      </c>
      <c r="H11065" s="40">
        <v>237.8</v>
      </c>
      <c r="I11065" s="40">
        <v>265.8</v>
      </c>
      <c r="J11065" s="40">
        <v>294.5</v>
      </c>
      <c r="K11065" s="40">
        <v>295.10000000000002</v>
      </c>
      <c r="L11065" s="40">
        <v>325.2</v>
      </c>
      <c r="M11065" s="40">
        <v>383.2</v>
      </c>
      <c r="N11065" s="40">
        <v>368.6</v>
      </c>
      <c r="O11065" s="40">
        <v>444.6</v>
      </c>
      <c r="P11065" s="40">
        <v>423.8</v>
      </c>
      <c r="Q11065" s="40">
        <v>373.4</v>
      </c>
      <c r="R11065" s="40">
        <v>405.4</v>
      </c>
      <c r="S11065" s="40">
        <v>391.3</v>
      </c>
      <c r="T11065" s="40">
        <v>362.1</v>
      </c>
      <c r="U11065" s="40">
        <v>338.5</v>
      </c>
      <c r="V11065" s="40">
        <v>368.2</v>
      </c>
      <c r="W11065" s="40">
        <v>403.8</v>
      </c>
      <c r="X11065" s="40">
        <v>317.2</v>
      </c>
      <c r="Y11065" s="40">
        <v>152.30000000000001</v>
      </c>
      <c r="Z11065" s="40">
        <v>100</v>
      </c>
      <c r="AA11065" s="40">
        <v>92.9</v>
      </c>
      <c r="AB11065" s="40">
        <v>112.4</v>
      </c>
      <c r="AC11065" s="40">
        <v>91.3</v>
      </c>
    </row>
    <row r="11066" spans="1:29" ht="16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40">
        <v>32.5</v>
      </c>
      <c r="F11066" s="40">
        <v>32</v>
      </c>
      <c r="G11066" s="40">
        <v>33.299999999999997</v>
      </c>
      <c r="H11066" s="40">
        <v>32.9</v>
      </c>
      <c r="I11066" s="40">
        <v>36.5</v>
      </c>
      <c r="J11066" s="40">
        <v>47.5</v>
      </c>
      <c r="K11066" s="40">
        <v>49.8</v>
      </c>
      <c r="L11066" s="40">
        <v>51</v>
      </c>
      <c r="M11066" s="40">
        <v>48</v>
      </c>
      <c r="N11066" s="40">
        <v>41.1</v>
      </c>
      <c r="O11066" s="40">
        <v>41.5</v>
      </c>
      <c r="P11066" s="40">
        <v>36.9</v>
      </c>
      <c r="Q11066" s="40">
        <v>35</v>
      </c>
      <c r="R11066" s="40">
        <v>28.9</v>
      </c>
      <c r="S11066" s="40">
        <v>25.9</v>
      </c>
      <c r="T11066" s="40">
        <v>29.6</v>
      </c>
      <c r="U11066" s="40">
        <v>43.4</v>
      </c>
      <c r="V11066" s="40">
        <v>34.9</v>
      </c>
      <c r="W11066" s="40">
        <v>36.1</v>
      </c>
      <c r="X11066" s="40">
        <v>61.8</v>
      </c>
      <c r="Y11066" s="40">
        <v>77.8</v>
      </c>
      <c r="Z11066" s="40">
        <v>100</v>
      </c>
      <c r="AA11066" s="40">
        <v>103.3</v>
      </c>
      <c r="AB11066" s="40">
        <v>157.1</v>
      </c>
      <c r="AC11066" s="40">
        <v>148.80000000000001</v>
      </c>
    </row>
    <row r="11067" spans="1:29" ht="16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39">
        <v>65.8</v>
      </c>
      <c r="F11067" s="39">
        <v>66.7</v>
      </c>
      <c r="G11067" s="39">
        <v>70</v>
      </c>
      <c r="H11067" s="39">
        <v>70.5</v>
      </c>
      <c r="I11067" s="39">
        <v>68.5</v>
      </c>
      <c r="J11067" s="39">
        <v>77.2</v>
      </c>
      <c r="K11067" s="39">
        <v>82.5</v>
      </c>
      <c r="L11067" s="39">
        <v>78.900000000000006</v>
      </c>
      <c r="M11067" s="39">
        <v>84.3</v>
      </c>
      <c r="N11067" s="39">
        <v>89.5</v>
      </c>
      <c r="O11067" s="39">
        <v>106</v>
      </c>
      <c r="P11067" s="39">
        <v>101.3</v>
      </c>
      <c r="Q11067" s="39">
        <v>93.9</v>
      </c>
      <c r="R11067" s="39">
        <v>103.5</v>
      </c>
      <c r="S11067" s="39">
        <v>106.7</v>
      </c>
      <c r="T11067" s="39">
        <v>101.4</v>
      </c>
      <c r="U11067" s="39">
        <v>102.9</v>
      </c>
      <c r="V11067" s="39">
        <v>82.1</v>
      </c>
      <c r="W11067" s="39">
        <v>82.4</v>
      </c>
      <c r="X11067" s="39">
        <v>97.1</v>
      </c>
      <c r="Y11067" s="39">
        <v>100.9</v>
      </c>
      <c r="Z11067" s="39">
        <v>100</v>
      </c>
      <c r="AA11067" s="39">
        <v>80.900000000000006</v>
      </c>
      <c r="AB11067" s="39">
        <v>93.8</v>
      </c>
      <c r="AC11067" s="39">
        <v>118.7</v>
      </c>
    </row>
    <row r="11068" spans="1:29" ht="16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40">
        <v>124.6</v>
      </c>
      <c r="F11068" s="40">
        <v>121.3</v>
      </c>
      <c r="G11068" s="40">
        <v>140.1</v>
      </c>
      <c r="H11068" s="40">
        <v>130.19999999999999</v>
      </c>
      <c r="I11068" s="40">
        <v>90.7</v>
      </c>
      <c r="J11068" s="40">
        <v>74.599999999999994</v>
      </c>
      <c r="K11068" s="40">
        <v>65.400000000000006</v>
      </c>
      <c r="L11068" s="40">
        <v>65.400000000000006</v>
      </c>
      <c r="M11068" s="40">
        <v>95.6</v>
      </c>
      <c r="N11068" s="40">
        <v>89.8</v>
      </c>
      <c r="O11068" s="40">
        <v>128.80000000000001</v>
      </c>
      <c r="P11068" s="40">
        <v>121.5</v>
      </c>
      <c r="Q11068" s="40">
        <v>121.3</v>
      </c>
      <c r="R11068" s="40">
        <v>139.5</v>
      </c>
      <c r="S11068" s="40">
        <v>159.69999999999999</v>
      </c>
      <c r="T11068" s="40">
        <v>95.1</v>
      </c>
      <c r="U11068" s="40">
        <v>112</v>
      </c>
      <c r="V11068" s="40">
        <v>62</v>
      </c>
      <c r="W11068" s="40">
        <v>52.2</v>
      </c>
      <c r="X11068" s="40">
        <v>90.7</v>
      </c>
      <c r="Y11068" s="40">
        <v>124.4</v>
      </c>
      <c r="Z11068" s="40">
        <v>100</v>
      </c>
      <c r="AA11068" s="40">
        <v>22.3</v>
      </c>
      <c r="AB11068" s="40">
        <v>79</v>
      </c>
      <c r="AC11068" s="40">
        <v>168.2</v>
      </c>
    </row>
    <row r="11069" spans="1:29" ht="16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40">
        <v>53.6</v>
      </c>
      <c r="F11069" s="40">
        <v>55.5</v>
      </c>
      <c r="G11069" s="40">
        <v>55.3</v>
      </c>
      <c r="H11069" s="40">
        <v>58.1</v>
      </c>
      <c r="I11069" s="40">
        <v>63.9</v>
      </c>
      <c r="J11069" s="40">
        <v>77.8</v>
      </c>
      <c r="K11069" s="40">
        <v>86</v>
      </c>
      <c r="L11069" s="40">
        <v>81.7</v>
      </c>
      <c r="M11069" s="40">
        <v>82.1</v>
      </c>
      <c r="N11069" s="40">
        <v>89.5</v>
      </c>
      <c r="O11069" s="40">
        <v>101.8</v>
      </c>
      <c r="P11069" s="40">
        <v>97.5</v>
      </c>
      <c r="Q11069" s="40">
        <v>88.8</v>
      </c>
      <c r="R11069" s="40">
        <v>96.6</v>
      </c>
      <c r="S11069" s="40">
        <v>96.7</v>
      </c>
      <c r="T11069" s="40">
        <v>102.7</v>
      </c>
      <c r="U11069" s="40">
        <v>101.3</v>
      </c>
      <c r="V11069" s="40">
        <v>85.8</v>
      </c>
      <c r="W11069" s="40">
        <v>87.9</v>
      </c>
      <c r="X11069" s="40">
        <v>98.3</v>
      </c>
      <c r="Y11069" s="40">
        <v>96.8</v>
      </c>
      <c r="Z11069" s="40">
        <v>100</v>
      </c>
      <c r="AA11069" s="40">
        <v>91</v>
      </c>
      <c r="AB11069" s="40">
        <v>96.4</v>
      </c>
      <c r="AC11069" s="40">
        <v>110.1</v>
      </c>
    </row>
    <row r="11070" spans="1:29" ht="16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39">
        <v>86.4</v>
      </c>
      <c r="F11070" s="39">
        <v>81.599999999999994</v>
      </c>
      <c r="G11070" s="39">
        <v>82.3</v>
      </c>
      <c r="H11070" s="39">
        <v>80.900000000000006</v>
      </c>
      <c r="I11070" s="39">
        <v>84.3</v>
      </c>
      <c r="J11070" s="39">
        <v>80.400000000000006</v>
      </c>
      <c r="K11070" s="39">
        <v>81.3</v>
      </c>
      <c r="L11070" s="39">
        <v>82.1</v>
      </c>
      <c r="M11070" s="39">
        <v>84.7</v>
      </c>
      <c r="N11070" s="39">
        <v>86.2</v>
      </c>
      <c r="O11070" s="39">
        <v>84.6</v>
      </c>
      <c r="P11070" s="39">
        <v>87.2</v>
      </c>
      <c r="Q11070" s="39">
        <v>88</v>
      </c>
      <c r="R11070" s="39">
        <v>83</v>
      </c>
      <c r="S11070" s="39">
        <v>74.5</v>
      </c>
      <c r="T11070" s="39">
        <v>84.3</v>
      </c>
      <c r="U11070" s="39">
        <v>76.400000000000006</v>
      </c>
      <c r="V11070" s="39">
        <v>93.1</v>
      </c>
      <c r="W11070" s="39">
        <v>91.1</v>
      </c>
      <c r="X11070" s="39">
        <v>106.7</v>
      </c>
      <c r="Y11070" s="39">
        <v>99.9</v>
      </c>
      <c r="Z11070" s="39">
        <v>100</v>
      </c>
      <c r="AA11070" s="39">
        <v>81.3</v>
      </c>
      <c r="AB11070" s="39">
        <v>103.1</v>
      </c>
      <c r="AC11070" s="39">
        <v>113.1</v>
      </c>
    </row>
    <row r="11071" spans="1:29" ht="16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40">
        <v>73.400000000000006</v>
      </c>
      <c r="F11071" s="40">
        <v>68.099999999999994</v>
      </c>
      <c r="G11071" s="40">
        <v>73.599999999999994</v>
      </c>
      <c r="H11071" s="40">
        <v>65.400000000000006</v>
      </c>
      <c r="I11071" s="40">
        <v>73.099999999999994</v>
      </c>
      <c r="J11071" s="40">
        <v>65.2</v>
      </c>
      <c r="K11071" s="40">
        <v>74</v>
      </c>
      <c r="L11071" s="40">
        <v>71</v>
      </c>
      <c r="M11071" s="40">
        <v>74.400000000000006</v>
      </c>
      <c r="N11071" s="40">
        <v>78.3</v>
      </c>
      <c r="O11071" s="40">
        <v>78.900000000000006</v>
      </c>
      <c r="P11071" s="40">
        <v>92</v>
      </c>
      <c r="Q11071" s="40">
        <v>92.7</v>
      </c>
      <c r="R11071" s="40">
        <v>84.3</v>
      </c>
      <c r="S11071" s="40">
        <v>75.7</v>
      </c>
      <c r="T11071" s="40">
        <v>89.3</v>
      </c>
      <c r="U11071" s="40">
        <v>68.900000000000006</v>
      </c>
      <c r="V11071" s="40">
        <v>101.8</v>
      </c>
      <c r="W11071" s="40">
        <v>80.400000000000006</v>
      </c>
      <c r="X11071" s="40">
        <v>101.5</v>
      </c>
      <c r="Y11071" s="40">
        <v>100.4</v>
      </c>
      <c r="Z11071" s="40">
        <v>100</v>
      </c>
      <c r="AA11071" s="40">
        <v>63.9</v>
      </c>
      <c r="AB11071" s="40">
        <v>74.3</v>
      </c>
      <c r="AC11071" s="40">
        <v>76.2</v>
      </c>
    </row>
    <row r="11072" spans="1:29" ht="16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40">
        <v>55.3</v>
      </c>
      <c r="F11072" s="40">
        <v>48.6</v>
      </c>
      <c r="G11072" s="40">
        <v>47.4</v>
      </c>
      <c r="H11072" s="40">
        <v>44.2</v>
      </c>
      <c r="I11072" s="40">
        <v>41.1</v>
      </c>
      <c r="J11072" s="40">
        <v>32.9</v>
      </c>
      <c r="K11072" s="40">
        <v>33.9</v>
      </c>
      <c r="L11072" s="40">
        <v>32.799999999999997</v>
      </c>
      <c r="M11072" s="40">
        <v>35.5</v>
      </c>
      <c r="N11072" s="40">
        <v>35.5</v>
      </c>
      <c r="O11072" s="40">
        <v>39.299999999999997</v>
      </c>
      <c r="P11072" s="40">
        <v>36.6</v>
      </c>
      <c r="Q11072" s="40">
        <v>32.5</v>
      </c>
      <c r="R11072" s="40">
        <v>39.1</v>
      </c>
      <c r="S11072" s="40">
        <v>44.9</v>
      </c>
      <c r="T11072" s="40">
        <v>34.4</v>
      </c>
      <c r="U11072" s="40">
        <v>47.4</v>
      </c>
      <c r="V11072" s="40">
        <v>53.8</v>
      </c>
      <c r="W11072" s="40">
        <v>49.8</v>
      </c>
      <c r="X11072" s="40">
        <v>52.2</v>
      </c>
      <c r="Y11072" s="40">
        <v>93.6</v>
      </c>
      <c r="Z11072" s="40">
        <v>100</v>
      </c>
      <c r="AA11072" s="40">
        <v>74.5</v>
      </c>
      <c r="AB11072" s="40">
        <v>130.1</v>
      </c>
      <c r="AC11072" s="40">
        <v>117.5</v>
      </c>
    </row>
    <row r="11073" spans="1:29" ht="16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40">
        <v>94.8</v>
      </c>
      <c r="F11073" s="40">
        <v>90.5</v>
      </c>
      <c r="G11073" s="40">
        <v>88.4</v>
      </c>
      <c r="H11073" s="40">
        <v>91</v>
      </c>
      <c r="I11073" s="40">
        <v>92</v>
      </c>
      <c r="J11073" s="40">
        <v>90.6</v>
      </c>
      <c r="K11073" s="40">
        <v>86.8</v>
      </c>
      <c r="L11073" s="40">
        <v>90.1</v>
      </c>
      <c r="M11073" s="40">
        <v>92.1</v>
      </c>
      <c r="N11073" s="40">
        <v>92.1</v>
      </c>
      <c r="O11073" s="40">
        <v>89.1</v>
      </c>
      <c r="P11073" s="40">
        <v>85.3</v>
      </c>
      <c r="Q11073" s="40">
        <v>86.4</v>
      </c>
      <c r="R11073" s="40">
        <v>83.2</v>
      </c>
      <c r="S11073" s="40">
        <v>74.400000000000006</v>
      </c>
      <c r="T11073" s="40">
        <v>82.3</v>
      </c>
      <c r="U11073" s="40">
        <v>81.7</v>
      </c>
      <c r="V11073" s="40">
        <v>88.8</v>
      </c>
      <c r="W11073" s="40">
        <v>98.7</v>
      </c>
      <c r="X11073" s="40">
        <v>111.4</v>
      </c>
      <c r="Y11073" s="40">
        <v>99.8</v>
      </c>
      <c r="Z11073" s="40">
        <v>100</v>
      </c>
      <c r="AA11073" s="40">
        <v>91.7</v>
      </c>
      <c r="AB11073" s="40">
        <v>119.2</v>
      </c>
      <c r="AC11073" s="40">
        <v>134.6</v>
      </c>
    </row>
    <row r="11074" spans="1:29" ht="16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39">
        <v>96.8</v>
      </c>
      <c r="F11074" s="39">
        <v>121.9</v>
      </c>
      <c r="G11074" s="39">
        <v>156.6</v>
      </c>
      <c r="H11074" s="39">
        <v>166.7</v>
      </c>
      <c r="I11074" s="39">
        <v>127.7</v>
      </c>
      <c r="J11074" s="39">
        <v>98.5</v>
      </c>
      <c r="K11074" s="39">
        <v>84.9</v>
      </c>
      <c r="L11074" s="39">
        <v>74.900000000000006</v>
      </c>
      <c r="M11074" s="39">
        <v>43.9</v>
      </c>
      <c r="N11074" s="39">
        <v>20.100000000000001</v>
      </c>
      <c r="O11074" s="39">
        <v>25.3</v>
      </c>
      <c r="P11074" s="39">
        <v>24.4</v>
      </c>
      <c r="Q11074" s="39">
        <v>43.1</v>
      </c>
      <c r="R11074" s="39">
        <v>43.1</v>
      </c>
      <c r="S11074" s="39">
        <v>47.3</v>
      </c>
      <c r="T11074" s="39">
        <v>51.5</v>
      </c>
      <c r="U11074" s="39">
        <v>83.1</v>
      </c>
      <c r="V11074" s="39">
        <v>95.1</v>
      </c>
      <c r="W11074" s="39">
        <v>86.7</v>
      </c>
      <c r="X11074" s="39">
        <v>63.2</v>
      </c>
      <c r="Y11074" s="39">
        <v>90.4</v>
      </c>
      <c r="Z11074" s="39">
        <v>100</v>
      </c>
      <c r="AA11074" s="39">
        <v>79.8</v>
      </c>
      <c r="AB11074" s="39">
        <v>102.8</v>
      </c>
      <c r="AC11074" s="39">
        <v>86.7</v>
      </c>
    </row>
    <row r="11075" spans="1:29" ht="16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37">
        <v>63.8</v>
      </c>
      <c r="F11075" s="37">
        <v>68.2</v>
      </c>
      <c r="G11075" s="37">
        <v>74.2</v>
      </c>
      <c r="H11075" s="37">
        <v>75.3</v>
      </c>
      <c r="I11075" s="37">
        <v>74.599999999999994</v>
      </c>
      <c r="J11075" s="37">
        <v>79.7</v>
      </c>
      <c r="K11075" s="37">
        <v>81.5</v>
      </c>
      <c r="L11075" s="37">
        <v>84.4</v>
      </c>
      <c r="M11075" s="37">
        <v>87.8</v>
      </c>
      <c r="N11075" s="37">
        <v>86.4</v>
      </c>
      <c r="O11075" s="37">
        <v>79.8</v>
      </c>
      <c r="P11075" s="37">
        <v>71.099999999999994</v>
      </c>
      <c r="Q11075" s="37">
        <v>73.8</v>
      </c>
      <c r="R11075" s="37">
        <v>75.3</v>
      </c>
      <c r="S11075" s="37">
        <v>75.599999999999994</v>
      </c>
      <c r="T11075" s="37">
        <v>79.3</v>
      </c>
      <c r="U11075" s="37">
        <v>83.7</v>
      </c>
      <c r="V11075" s="37">
        <v>83.9</v>
      </c>
      <c r="W11075" s="37">
        <v>87.6</v>
      </c>
      <c r="X11075" s="37">
        <v>88.5</v>
      </c>
      <c r="Y11075" s="37">
        <v>94.8</v>
      </c>
      <c r="Z11075" s="37">
        <v>100</v>
      </c>
      <c r="AA11075" s="37">
        <v>89.5</v>
      </c>
      <c r="AB11075" s="37">
        <v>99.7</v>
      </c>
      <c r="AC11075" s="37">
        <v>103</v>
      </c>
    </row>
    <row r="11076" spans="1:29" ht="16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38">
        <v>41.8</v>
      </c>
      <c r="F11076" s="38">
        <v>45.5</v>
      </c>
      <c r="G11076" s="38">
        <v>50.4</v>
      </c>
      <c r="H11076" s="38">
        <v>52</v>
      </c>
      <c r="I11076" s="38">
        <v>52</v>
      </c>
      <c r="J11076" s="38">
        <v>56.8</v>
      </c>
      <c r="K11076" s="38">
        <v>57.3</v>
      </c>
      <c r="L11076" s="38">
        <v>61.6</v>
      </c>
      <c r="M11076" s="38">
        <v>64.400000000000006</v>
      </c>
      <c r="N11076" s="38">
        <v>65.3</v>
      </c>
      <c r="O11076" s="38">
        <v>61.6</v>
      </c>
      <c r="P11076" s="38">
        <v>54.4</v>
      </c>
      <c r="Q11076" s="38">
        <v>58.4</v>
      </c>
      <c r="R11076" s="38">
        <v>59</v>
      </c>
      <c r="S11076" s="38">
        <v>61.7</v>
      </c>
      <c r="T11076" s="38">
        <v>74.400000000000006</v>
      </c>
      <c r="U11076" s="38">
        <v>79.099999999999994</v>
      </c>
      <c r="V11076" s="38">
        <v>83.7</v>
      </c>
      <c r="W11076" s="38">
        <v>81.7</v>
      </c>
      <c r="X11076" s="38">
        <v>77.099999999999994</v>
      </c>
      <c r="Y11076" s="38">
        <v>87.8</v>
      </c>
      <c r="Z11076" s="38">
        <v>100</v>
      </c>
      <c r="AA11076" s="38">
        <v>91.9</v>
      </c>
      <c r="AB11076" s="38">
        <v>90.7</v>
      </c>
      <c r="AC11076" s="38">
        <v>89.9</v>
      </c>
    </row>
    <row r="11077" spans="1:29" ht="16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39">
        <v>63.8</v>
      </c>
      <c r="F11077" s="39">
        <v>71</v>
      </c>
      <c r="G11077" s="39">
        <v>90.2</v>
      </c>
      <c r="H11077" s="39">
        <v>97.6</v>
      </c>
      <c r="I11077" s="39">
        <v>101.1</v>
      </c>
      <c r="J11077" s="39">
        <v>95.5</v>
      </c>
      <c r="K11077" s="39">
        <v>91.6</v>
      </c>
      <c r="L11077" s="39">
        <v>93.5</v>
      </c>
      <c r="M11077" s="39">
        <v>99.4</v>
      </c>
      <c r="N11077" s="39">
        <v>91</v>
      </c>
      <c r="O11077" s="39">
        <v>80</v>
      </c>
      <c r="P11077" s="39">
        <v>72.8</v>
      </c>
      <c r="Q11077" s="39">
        <v>63.8</v>
      </c>
      <c r="R11077" s="39">
        <v>84.1</v>
      </c>
      <c r="S11077" s="39">
        <v>76.7</v>
      </c>
      <c r="T11077" s="39">
        <v>80.099999999999994</v>
      </c>
      <c r="U11077" s="39">
        <v>105.2</v>
      </c>
      <c r="V11077" s="39">
        <v>84.4</v>
      </c>
      <c r="W11077" s="39">
        <v>90.6</v>
      </c>
      <c r="X11077" s="39">
        <v>97</v>
      </c>
      <c r="Y11077" s="39">
        <v>84.8</v>
      </c>
      <c r="Z11077" s="39">
        <v>100</v>
      </c>
      <c r="AA11077" s="39">
        <v>90.5</v>
      </c>
      <c r="AB11077" s="39">
        <v>90</v>
      </c>
      <c r="AC11077" s="39">
        <v>96.7</v>
      </c>
    </row>
    <row r="11078" spans="1:29" ht="16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39">
        <v>38.6</v>
      </c>
      <c r="F11078" s="39">
        <v>41.9</v>
      </c>
      <c r="G11078" s="39">
        <v>44.5</v>
      </c>
      <c r="H11078" s="39">
        <v>45.1</v>
      </c>
      <c r="I11078" s="39">
        <v>44.5</v>
      </c>
      <c r="J11078" s="39">
        <v>50.9</v>
      </c>
      <c r="K11078" s="39">
        <v>51.8</v>
      </c>
      <c r="L11078" s="39">
        <v>56.6</v>
      </c>
      <c r="M11078" s="39">
        <v>59.6</v>
      </c>
      <c r="N11078" s="39">
        <v>61.8</v>
      </c>
      <c r="O11078" s="39">
        <v>59.5</v>
      </c>
      <c r="P11078" s="39">
        <v>51.9</v>
      </c>
      <c r="Q11078" s="39">
        <v>59.1</v>
      </c>
      <c r="R11078" s="39">
        <v>56.7</v>
      </c>
      <c r="S11078" s="39">
        <v>60.7</v>
      </c>
      <c r="T11078" s="39">
        <v>75.599999999999994</v>
      </c>
      <c r="U11078" s="39">
        <v>77.099999999999994</v>
      </c>
      <c r="V11078" s="39">
        <v>83.5</v>
      </c>
      <c r="W11078" s="39">
        <v>79.7</v>
      </c>
      <c r="X11078" s="39">
        <v>72.599999999999994</v>
      </c>
      <c r="Y11078" s="39">
        <v>88.1</v>
      </c>
      <c r="Z11078" s="39">
        <v>100</v>
      </c>
      <c r="AA11078" s="39">
        <v>92.9</v>
      </c>
      <c r="AB11078" s="39">
        <v>91.1</v>
      </c>
      <c r="AC11078" s="39">
        <v>89.6</v>
      </c>
    </row>
    <row r="11079" spans="1:29" ht="16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41">
        <v>32.4</v>
      </c>
      <c r="F11079" s="41">
        <v>32.200000000000003</v>
      </c>
      <c r="G11079" s="41">
        <v>35</v>
      </c>
      <c r="H11079" s="41">
        <v>34</v>
      </c>
      <c r="I11079" s="41">
        <v>31.7</v>
      </c>
      <c r="J11079" s="41">
        <v>39.4</v>
      </c>
      <c r="K11079" s="41">
        <v>39.200000000000003</v>
      </c>
      <c r="L11079" s="41">
        <v>41.3</v>
      </c>
      <c r="M11079" s="41">
        <v>41.6</v>
      </c>
      <c r="N11079" s="41">
        <v>45.3</v>
      </c>
      <c r="O11079" s="41">
        <v>38.9</v>
      </c>
      <c r="P11079" s="41">
        <v>40.799999999999997</v>
      </c>
      <c r="Q11079" s="41">
        <v>43.7</v>
      </c>
      <c r="R11079" s="41">
        <v>37.700000000000003</v>
      </c>
      <c r="S11079" s="41">
        <v>38.4</v>
      </c>
      <c r="T11079" s="41">
        <v>56</v>
      </c>
      <c r="U11079" s="41">
        <v>62.4</v>
      </c>
      <c r="V11079" s="41">
        <v>62.9</v>
      </c>
      <c r="W11079" s="41">
        <v>74.5</v>
      </c>
      <c r="X11079" s="41">
        <v>53.3</v>
      </c>
      <c r="Y11079" s="41">
        <v>80.2</v>
      </c>
      <c r="Z11079" s="41">
        <v>100</v>
      </c>
      <c r="AA11079" s="41">
        <v>96.5</v>
      </c>
      <c r="AB11079" s="41">
        <v>84.6</v>
      </c>
      <c r="AC11079" s="41">
        <v>90.3</v>
      </c>
    </row>
    <row r="11080" spans="1:29" ht="16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41">
        <v>108.3</v>
      </c>
      <c r="F11080" s="41">
        <v>115.8</v>
      </c>
      <c r="G11080" s="41">
        <v>102.5</v>
      </c>
      <c r="H11080" s="41">
        <v>93.1</v>
      </c>
      <c r="I11080" s="41">
        <v>88.3</v>
      </c>
      <c r="J11080" s="41">
        <v>89.8</v>
      </c>
      <c r="K11080" s="41">
        <v>63.5</v>
      </c>
      <c r="L11080" s="41">
        <v>49.5</v>
      </c>
      <c r="M11080" s="41">
        <v>60.4</v>
      </c>
      <c r="N11080" s="41">
        <v>56.7</v>
      </c>
      <c r="O11080" s="41">
        <v>47.2</v>
      </c>
      <c r="P11080" s="41">
        <v>77</v>
      </c>
      <c r="Q11080" s="41">
        <v>159.9</v>
      </c>
      <c r="R11080" s="41">
        <v>112.2</v>
      </c>
      <c r="S11080" s="41">
        <v>109.7</v>
      </c>
      <c r="T11080" s="41">
        <v>73.900000000000006</v>
      </c>
      <c r="U11080" s="41">
        <v>79.5</v>
      </c>
      <c r="V11080" s="41">
        <v>61</v>
      </c>
      <c r="W11080" s="41">
        <v>20.5</v>
      </c>
      <c r="X11080" s="41">
        <v>45.6</v>
      </c>
      <c r="Y11080" s="41">
        <v>55.9</v>
      </c>
      <c r="Z11080" s="41">
        <v>100</v>
      </c>
      <c r="AA11080" s="41">
        <v>98.3</v>
      </c>
      <c r="AB11080" s="41">
        <v>144.30000000000001</v>
      </c>
      <c r="AC11080" s="41">
        <v>181.6</v>
      </c>
    </row>
    <row r="11081" spans="1:29" ht="16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41">
        <v>50.1</v>
      </c>
      <c r="F11081" s="41">
        <v>50.7</v>
      </c>
      <c r="G11081" s="41">
        <v>55.4</v>
      </c>
      <c r="H11081" s="41">
        <v>52.6</v>
      </c>
      <c r="I11081" s="41">
        <v>56.4</v>
      </c>
      <c r="J11081" s="41">
        <v>66.3</v>
      </c>
      <c r="K11081" s="41">
        <v>82.2</v>
      </c>
      <c r="L11081" s="41">
        <v>85.8</v>
      </c>
      <c r="M11081" s="41">
        <v>86.9</v>
      </c>
      <c r="N11081" s="41">
        <v>90.4</v>
      </c>
      <c r="O11081" s="41">
        <v>94.2</v>
      </c>
      <c r="P11081" s="41">
        <v>70</v>
      </c>
      <c r="Q11081" s="41">
        <v>65.2</v>
      </c>
      <c r="R11081" s="41">
        <v>61.4</v>
      </c>
      <c r="S11081" s="41">
        <v>55.8</v>
      </c>
      <c r="T11081" s="41">
        <v>53.5</v>
      </c>
      <c r="U11081" s="41">
        <v>71.5</v>
      </c>
      <c r="V11081" s="41">
        <v>86</v>
      </c>
      <c r="W11081" s="41">
        <v>85.4</v>
      </c>
      <c r="X11081" s="41">
        <v>67.599999999999994</v>
      </c>
      <c r="Y11081" s="41">
        <v>78.400000000000006</v>
      </c>
      <c r="Z11081" s="41">
        <v>100</v>
      </c>
      <c r="AA11081" s="41">
        <v>79.599999999999994</v>
      </c>
      <c r="AB11081" s="41">
        <v>61.6</v>
      </c>
      <c r="AC11081" s="41">
        <v>61</v>
      </c>
    </row>
    <row r="11082" spans="1:29" ht="16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41">
        <v>41.3</v>
      </c>
      <c r="F11082" s="41">
        <v>48.7</v>
      </c>
      <c r="G11082" s="41">
        <v>56.1</v>
      </c>
      <c r="H11082" s="41">
        <v>58.6</v>
      </c>
      <c r="I11082" s="41">
        <v>57.2</v>
      </c>
      <c r="J11082" s="41">
        <v>75.3</v>
      </c>
      <c r="K11082" s="41">
        <v>89</v>
      </c>
      <c r="L11082" s="41">
        <v>108.6</v>
      </c>
      <c r="M11082" s="41">
        <v>103.9</v>
      </c>
      <c r="N11082" s="41">
        <v>91.6</v>
      </c>
      <c r="O11082" s="41">
        <v>85</v>
      </c>
      <c r="P11082" s="41">
        <v>80.099999999999994</v>
      </c>
      <c r="Q11082" s="41">
        <v>88.1</v>
      </c>
      <c r="R11082" s="41">
        <v>75.7</v>
      </c>
      <c r="S11082" s="41">
        <v>84.4</v>
      </c>
      <c r="T11082" s="41">
        <v>119.9</v>
      </c>
      <c r="U11082" s="41">
        <v>104.1</v>
      </c>
      <c r="V11082" s="41">
        <v>99.5</v>
      </c>
      <c r="W11082" s="41">
        <v>86.6</v>
      </c>
      <c r="X11082" s="41">
        <v>74.599999999999994</v>
      </c>
      <c r="Y11082" s="41">
        <v>83.3</v>
      </c>
      <c r="Z11082" s="41">
        <v>100</v>
      </c>
      <c r="AA11082" s="41">
        <v>111</v>
      </c>
      <c r="AB11082" s="41">
        <v>95.2</v>
      </c>
      <c r="AC11082" s="41">
        <v>96.6</v>
      </c>
    </row>
    <row r="11083" spans="1:29" ht="16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41">
        <v>35.4</v>
      </c>
      <c r="F11083" s="41">
        <v>46.1</v>
      </c>
      <c r="G11083" s="41">
        <v>49.1</v>
      </c>
      <c r="H11083" s="41">
        <v>53.2</v>
      </c>
      <c r="I11083" s="41">
        <v>47.4</v>
      </c>
      <c r="J11083" s="41">
        <v>50.8</v>
      </c>
      <c r="K11083" s="41">
        <v>52</v>
      </c>
      <c r="L11083" s="41">
        <v>62</v>
      </c>
      <c r="M11083" s="41">
        <v>61.2</v>
      </c>
      <c r="N11083" s="41">
        <v>58.2</v>
      </c>
      <c r="O11083" s="41">
        <v>61.1</v>
      </c>
      <c r="P11083" s="41">
        <v>50.3</v>
      </c>
      <c r="Q11083" s="41">
        <v>58</v>
      </c>
      <c r="R11083" s="41">
        <v>68.5</v>
      </c>
      <c r="S11083" s="41">
        <v>66.900000000000006</v>
      </c>
      <c r="T11083" s="41">
        <v>80</v>
      </c>
      <c r="U11083" s="41">
        <v>77.599999999999994</v>
      </c>
      <c r="V11083" s="41">
        <v>86</v>
      </c>
      <c r="W11083" s="41">
        <v>91.4</v>
      </c>
      <c r="X11083" s="41">
        <v>89.6</v>
      </c>
      <c r="Y11083" s="41">
        <v>83.7</v>
      </c>
      <c r="Z11083" s="41">
        <v>100</v>
      </c>
      <c r="AA11083" s="41">
        <v>97.7</v>
      </c>
      <c r="AB11083" s="41">
        <v>92.2</v>
      </c>
      <c r="AC11083" s="41">
        <v>80</v>
      </c>
    </row>
    <row r="11084" spans="1:29" ht="16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41">
        <v>13.9</v>
      </c>
      <c r="F11084" s="41">
        <v>15.5</v>
      </c>
      <c r="G11084" s="41">
        <v>20.9</v>
      </c>
      <c r="H11084" s="41">
        <v>26.9</v>
      </c>
      <c r="I11084" s="41">
        <v>28.1</v>
      </c>
      <c r="J11084" s="41">
        <v>34.5</v>
      </c>
      <c r="K11084" s="41">
        <v>32</v>
      </c>
      <c r="L11084" s="41">
        <v>34.299999999999997</v>
      </c>
      <c r="M11084" s="41">
        <v>41.9</v>
      </c>
      <c r="N11084" s="41">
        <v>42.5</v>
      </c>
      <c r="O11084" s="41">
        <v>50.2</v>
      </c>
      <c r="P11084" s="41">
        <v>43.6</v>
      </c>
      <c r="Q11084" s="41">
        <v>45</v>
      </c>
      <c r="R11084" s="41">
        <v>51.2</v>
      </c>
      <c r="S11084" s="41">
        <v>57.7</v>
      </c>
      <c r="T11084" s="41">
        <v>67</v>
      </c>
      <c r="U11084" s="41">
        <v>57.2</v>
      </c>
      <c r="V11084" s="41">
        <v>51.7</v>
      </c>
      <c r="W11084" s="41">
        <v>66.900000000000006</v>
      </c>
      <c r="X11084" s="41">
        <v>79.2</v>
      </c>
      <c r="Y11084" s="41">
        <v>89.8</v>
      </c>
      <c r="Z11084" s="41">
        <v>100</v>
      </c>
      <c r="AA11084" s="41">
        <v>121.4</v>
      </c>
      <c r="AB11084" s="41">
        <v>88.1</v>
      </c>
      <c r="AC11084" s="41">
        <v>85</v>
      </c>
    </row>
    <row r="11085" spans="1:29" ht="16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41">
        <v>25.5</v>
      </c>
      <c r="F11085" s="41">
        <v>26.7</v>
      </c>
      <c r="G11085" s="41">
        <v>30.3</v>
      </c>
      <c r="H11085" s="41">
        <v>33.799999999999997</v>
      </c>
      <c r="I11085" s="41">
        <v>38.299999999999997</v>
      </c>
      <c r="J11085" s="41">
        <v>41.5</v>
      </c>
      <c r="K11085" s="41">
        <v>44.4</v>
      </c>
      <c r="L11085" s="41">
        <v>45.5</v>
      </c>
      <c r="M11085" s="41">
        <v>52.8</v>
      </c>
      <c r="N11085" s="41">
        <v>62</v>
      </c>
      <c r="O11085" s="41">
        <v>64.900000000000006</v>
      </c>
      <c r="P11085" s="41">
        <v>44.2</v>
      </c>
      <c r="Q11085" s="41">
        <v>51.3</v>
      </c>
      <c r="R11085" s="41">
        <v>56.2</v>
      </c>
      <c r="S11085" s="41">
        <v>66.5</v>
      </c>
      <c r="T11085" s="41">
        <v>81</v>
      </c>
      <c r="U11085" s="41">
        <v>83.3</v>
      </c>
      <c r="V11085" s="41">
        <v>100.6</v>
      </c>
      <c r="W11085" s="41">
        <v>82.9</v>
      </c>
      <c r="X11085" s="41">
        <v>83.6</v>
      </c>
      <c r="Y11085" s="41">
        <v>100</v>
      </c>
      <c r="Z11085" s="41">
        <v>100</v>
      </c>
      <c r="AA11085" s="41">
        <v>85.5</v>
      </c>
      <c r="AB11085" s="41">
        <v>89.5</v>
      </c>
      <c r="AC11085" s="41">
        <v>81.5</v>
      </c>
    </row>
    <row r="11086" spans="1:29" ht="16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41">
        <v>51</v>
      </c>
      <c r="F11086" s="41">
        <v>58.8</v>
      </c>
      <c r="G11086" s="41">
        <v>68</v>
      </c>
      <c r="H11086" s="41">
        <v>66</v>
      </c>
      <c r="I11086" s="41">
        <v>60.3</v>
      </c>
      <c r="J11086" s="41">
        <v>66.400000000000006</v>
      </c>
      <c r="K11086" s="41">
        <v>61.6</v>
      </c>
      <c r="L11086" s="41">
        <v>76.5</v>
      </c>
      <c r="M11086" s="41">
        <v>85</v>
      </c>
      <c r="N11086" s="41">
        <v>89.4</v>
      </c>
      <c r="O11086" s="41">
        <v>83.2</v>
      </c>
      <c r="P11086" s="41">
        <v>69.2</v>
      </c>
      <c r="Q11086" s="41">
        <v>68.5</v>
      </c>
      <c r="R11086" s="41">
        <v>65.900000000000006</v>
      </c>
      <c r="S11086" s="41">
        <v>69.8</v>
      </c>
      <c r="T11086" s="41">
        <v>79</v>
      </c>
      <c r="U11086" s="41">
        <v>79</v>
      </c>
      <c r="V11086" s="41">
        <v>84.1</v>
      </c>
      <c r="W11086" s="41">
        <v>88.1</v>
      </c>
      <c r="X11086" s="41">
        <v>84.1</v>
      </c>
      <c r="Y11086" s="41">
        <v>94</v>
      </c>
      <c r="Z11086" s="41">
        <v>100</v>
      </c>
      <c r="AA11086" s="41">
        <v>78.900000000000006</v>
      </c>
      <c r="AB11086" s="41">
        <v>109.2</v>
      </c>
      <c r="AC11086" s="41">
        <v>109.6</v>
      </c>
    </row>
    <row r="11087" spans="1:29" ht="16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39">
        <v>37.700000000000003</v>
      </c>
      <c r="F11087" s="39">
        <v>36.1</v>
      </c>
      <c r="G11087" s="39">
        <v>38.6</v>
      </c>
      <c r="H11087" s="39">
        <v>44.7</v>
      </c>
      <c r="I11087" s="39">
        <v>46.4</v>
      </c>
      <c r="J11087" s="39">
        <v>56.5</v>
      </c>
      <c r="K11087" s="39">
        <v>64.5</v>
      </c>
      <c r="L11087" s="39">
        <v>72.099999999999994</v>
      </c>
      <c r="M11087" s="39">
        <v>57.4</v>
      </c>
      <c r="N11087" s="39">
        <v>62.1</v>
      </c>
      <c r="O11087" s="39">
        <v>55.7</v>
      </c>
      <c r="P11087" s="39">
        <v>52.4</v>
      </c>
      <c r="Q11087" s="39">
        <v>46.9</v>
      </c>
      <c r="R11087" s="39">
        <v>39.9</v>
      </c>
      <c r="S11087" s="39">
        <v>45.4</v>
      </c>
      <c r="T11087" s="39">
        <v>47</v>
      </c>
      <c r="U11087" s="39">
        <v>53.3</v>
      </c>
      <c r="V11087" s="39">
        <v>86.4</v>
      </c>
      <c r="W11087" s="39">
        <v>95.7</v>
      </c>
      <c r="X11087" s="39">
        <v>107</v>
      </c>
      <c r="Y11087" s="39">
        <v>90.2</v>
      </c>
      <c r="Z11087" s="39">
        <v>100</v>
      </c>
      <c r="AA11087" s="39">
        <v>76.8</v>
      </c>
      <c r="AB11087" s="39">
        <v>85</v>
      </c>
      <c r="AC11087" s="39">
        <v>77.3</v>
      </c>
    </row>
    <row r="11088" spans="1:29" ht="16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39">
        <v>89.8</v>
      </c>
      <c r="F11088" s="39">
        <v>102</v>
      </c>
      <c r="G11088" s="39">
        <v>108.6</v>
      </c>
      <c r="H11088" s="39">
        <v>113.5</v>
      </c>
      <c r="I11088" s="39">
        <v>111</v>
      </c>
      <c r="J11088" s="39">
        <v>117.7</v>
      </c>
      <c r="K11088" s="39">
        <v>119.4</v>
      </c>
      <c r="L11088" s="39">
        <v>122.6</v>
      </c>
      <c r="M11088" s="39">
        <v>130.1</v>
      </c>
      <c r="N11088" s="39">
        <v>124.8</v>
      </c>
      <c r="O11088" s="39">
        <v>100</v>
      </c>
      <c r="P11088" s="39">
        <v>73.900000000000006</v>
      </c>
      <c r="Q11088" s="39">
        <v>75.400000000000006</v>
      </c>
      <c r="R11088" s="39">
        <v>75.5</v>
      </c>
      <c r="S11088" s="39">
        <v>62.7</v>
      </c>
      <c r="T11088" s="39">
        <v>61.4</v>
      </c>
      <c r="U11088" s="39">
        <v>72.900000000000006</v>
      </c>
      <c r="V11088" s="39">
        <v>82</v>
      </c>
      <c r="W11088" s="39">
        <v>89.1</v>
      </c>
      <c r="X11088" s="39">
        <v>92</v>
      </c>
      <c r="Y11088" s="39">
        <v>105.8</v>
      </c>
      <c r="Z11088" s="39">
        <v>100</v>
      </c>
      <c r="AA11088" s="39">
        <v>91.6</v>
      </c>
      <c r="AB11088" s="39">
        <v>115.5</v>
      </c>
      <c r="AC11088" s="39">
        <v>116.9</v>
      </c>
    </row>
    <row r="11089" spans="1:29" ht="16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40">
        <v>101.5</v>
      </c>
      <c r="F11089" s="40">
        <v>120.8</v>
      </c>
      <c r="G11089" s="40">
        <v>129.4</v>
      </c>
      <c r="H11089" s="40">
        <v>135.80000000000001</v>
      </c>
      <c r="I11089" s="40">
        <v>142.80000000000001</v>
      </c>
      <c r="J11089" s="40">
        <v>168.6</v>
      </c>
      <c r="K11089" s="40">
        <v>171.9</v>
      </c>
      <c r="L11089" s="40">
        <v>173.8</v>
      </c>
      <c r="M11089" s="40">
        <v>184.5</v>
      </c>
      <c r="N11089" s="40">
        <v>168.2</v>
      </c>
      <c r="O11089" s="40">
        <v>116.6</v>
      </c>
      <c r="P11089" s="40">
        <v>70.2</v>
      </c>
      <c r="Q11089" s="40">
        <v>75.2</v>
      </c>
      <c r="R11089" s="40">
        <v>73.7</v>
      </c>
      <c r="S11089" s="40">
        <v>52.3</v>
      </c>
      <c r="T11089" s="40">
        <v>56</v>
      </c>
      <c r="U11089" s="40">
        <v>51.4</v>
      </c>
      <c r="V11089" s="40">
        <v>65.7</v>
      </c>
      <c r="W11089" s="40">
        <v>73.099999999999994</v>
      </c>
      <c r="X11089" s="40">
        <v>81.900000000000006</v>
      </c>
      <c r="Y11089" s="40">
        <v>106.4</v>
      </c>
      <c r="Z11089" s="40">
        <v>100</v>
      </c>
      <c r="AA11089" s="40">
        <v>76.599999999999994</v>
      </c>
      <c r="AB11089" s="40">
        <v>91.6</v>
      </c>
      <c r="AC11089" s="40">
        <v>108.7</v>
      </c>
    </row>
    <row r="11090" spans="1:29" ht="16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40">
        <v>56</v>
      </c>
      <c r="F11090" s="40">
        <v>57.6</v>
      </c>
      <c r="G11090" s="40">
        <v>57.9</v>
      </c>
      <c r="H11090" s="40">
        <v>66.7</v>
      </c>
      <c r="I11090" s="40">
        <v>55.9</v>
      </c>
      <c r="J11090" s="40">
        <v>40.4</v>
      </c>
      <c r="K11090" s="40">
        <v>38.9</v>
      </c>
      <c r="L11090" s="40">
        <v>46</v>
      </c>
      <c r="M11090" s="40">
        <v>49.4</v>
      </c>
      <c r="N11090" s="40">
        <v>46.6</v>
      </c>
      <c r="O11090" s="40">
        <v>59</v>
      </c>
      <c r="P11090" s="40">
        <v>61.7</v>
      </c>
      <c r="Q11090" s="40">
        <v>65</v>
      </c>
      <c r="R11090" s="40">
        <v>65.8</v>
      </c>
      <c r="S11090" s="40">
        <v>61</v>
      </c>
      <c r="T11090" s="40">
        <v>59.1</v>
      </c>
      <c r="U11090" s="40">
        <v>73.400000000000006</v>
      </c>
      <c r="V11090" s="40">
        <v>92.5</v>
      </c>
      <c r="W11090" s="40">
        <v>102</v>
      </c>
      <c r="X11090" s="40">
        <v>108.7</v>
      </c>
      <c r="Y11090" s="40">
        <v>121.1</v>
      </c>
      <c r="Z11090" s="40">
        <v>100</v>
      </c>
      <c r="AA11090" s="40">
        <v>98.4</v>
      </c>
      <c r="AB11090" s="40">
        <v>140.1</v>
      </c>
      <c r="AC11090" s="40">
        <v>131.80000000000001</v>
      </c>
    </row>
    <row r="11091" spans="1:29" ht="16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40">
        <v>100.5</v>
      </c>
      <c r="F11091" s="40">
        <v>111.7</v>
      </c>
      <c r="G11091" s="40">
        <v>120.2</v>
      </c>
      <c r="H11091" s="40">
        <v>121.8</v>
      </c>
      <c r="I11091" s="40">
        <v>114.9</v>
      </c>
      <c r="J11091" s="40">
        <v>116.9</v>
      </c>
      <c r="K11091" s="40">
        <v>119.2</v>
      </c>
      <c r="L11091" s="40">
        <v>121.1</v>
      </c>
      <c r="M11091" s="40">
        <v>128</v>
      </c>
      <c r="N11091" s="40">
        <v>131.19999999999999</v>
      </c>
      <c r="O11091" s="40">
        <v>108.2</v>
      </c>
      <c r="P11091" s="40">
        <v>84.9</v>
      </c>
      <c r="Q11091" s="40">
        <v>82</v>
      </c>
      <c r="R11091" s="40">
        <v>83.2</v>
      </c>
      <c r="S11091" s="40">
        <v>74</v>
      </c>
      <c r="T11091" s="40">
        <v>68.3</v>
      </c>
      <c r="U11091" s="40">
        <v>92.9</v>
      </c>
      <c r="V11091" s="40">
        <v>92</v>
      </c>
      <c r="W11091" s="40">
        <v>97.6</v>
      </c>
      <c r="X11091" s="40">
        <v>92.8</v>
      </c>
      <c r="Y11091" s="40">
        <v>97.3</v>
      </c>
      <c r="Z11091" s="40">
        <v>100</v>
      </c>
      <c r="AA11091" s="40">
        <v>102.7</v>
      </c>
      <c r="AB11091" s="40">
        <v>126.1</v>
      </c>
      <c r="AC11091" s="40">
        <v>117.2</v>
      </c>
    </row>
    <row r="11092" spans="1:29" ht="16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38">
        <v>76.7</v>
      </c>
      <c r="F11092" s="38">
        <v>79.5</v>
      </c>
      <c r="G11092" s="38">
        <v>85.9</v>
      </c>
      <c r="H11092" s="38">
        <v>85.5</v>
      </c>
      <c r="I11092" s="38">
        <v>84.5</v>
      </c>
      <c r="J11092" s="38">
        <v>89</v>
      </c>
      <c r="K11092" s="38">
        <v>92</v>
      </c>
      <c r="L11092" s="38">
        <v>93.3</v>
      </c>
      <c r="M11092" s="38">
        <v>96</v>
      </c>
      <c r="N11092" s="38">
        <v>93.8</v>
      </c>
      <c r="O11092" s="38">
        <v>90</v>
      </c>
      <c r="P11092" s="38">
        <v>85.2</v>
      </c>
      <c r="Q11092" s="38">
        <v>87.2</v>
      </c>
      <c r="R11092" s="38">
        <v>90</v>
      </c>
      <c r="S11092" s="38">
        <v>91.7</v>
      </c>
      <c r="T11092" s="38">
        <v>88.6</v>
      </c>
      <c r="U11092" s="38">
        <v>90.5</v>
      </c>
      <c r="V11092" s="38">
        <v>84.2</v>
      </c>
      <c r="W11092" s="38">
        <v>92.1</v>
      </c>
      <c r="X11092" s="38">
        <v>97.7</v>
      </c>
      <c r="Y11092" s="38">
        <v>97.4</v>
      </c>
      <c r="Z11092" s="38">
        <v>100</v>
      </c>
      <c r="AA11092" s="38">
        <v>86.9</v>
      </c>
      <c r="AB11092" s="38">
        <v>102.4</v>
      </c>
      <c r="AC11092" s="38">
        <v>110</v>
      </c>
    </row>
    <row r="11093" spans="1:29" ht="16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39">
        <v>47.4</v>
      </c>
      <c r="F11093" s="39">
        <v>50</v>
      </c>
      <c r="G11093" s="39">
        <v>59.5</v>
      </c>
      <c r="H11093" s="39">
        <v>58.9</v>
      </c>
      <c r="I11093" s="39">
        <v>56.7</v>
      </c>
      <c r="J11093" s="39">
        <v>61.3</v>
      </c>
      <c r="K11093" s="39">
        <v>63.6</v>
      </c>
      <c r="L11093" s="39">
        <v>68.400000000000006</v>
      </c>
      <c r="M11093" s="39">
        <v>71.8</v>
      </c>
      <c r="N11093" s="39">
        <v>72.5</v>
      </c>
      <c r="O11093" s="39">
        <v>68.900000000000006</v>
      </c>
      <c r="P11093" s="39">
        <v>60.4</v>
      </c>
      <c r="Q11093" s="39">
        <v>72.400000000000006</v>
      </c>
      <c r="R11093" s="39">
        <v>78.5</v>
      </c>
      <c r="S11093" s="39">
        <v>81.900000000000006</v>
      </c>
      <c r="T11093" s="39">
        <v>72.400000000000006</v>
      </c>
      <c r="U11093" s="39">
        <v>77.3</v>
      </c>
      <c r="V11093" s="39">
        <v>73.599999999999994</v>
      </c>
      <c r="W11093" s="39">
        <v>83.4</v>
      </c>
      <c r="X11093" s="39">
        <v>96.5</v>
      </c>
      <c r="Y11093" s="39">
        <v>97.2</v>
      </c>
      <c r="Z11093" s="39">
        <v>100</v>
      </c>
      <c r="AA11093" s="39">
        <v>80.900000000000006</v>
      </c>
      <c r="AB11093" s="39">
        <v>109.3</v>
      </c>
      <c r="AC11093" s="39">
        <v>119.2</v>
      </c>
    </row>
    <row r="11094" spans="1:29" ht="16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40">
        <v>89.9</v>
      </c>
      <c r="F11094" s="40">
        <v>75.2</v>
      </c>
      <c r="G11094" s="40">
        <v>87</v>
      </c>
      <c r="H11094" s="40">
        <v>85</v>
      </c>
      <c r="I11094" s="40">
        <v>76.5</v>
      </c>
      <c r="J11094" s="40">
        <v>87.6</v>
      </c>
      <c r="K11094" s="40">
        <v>100.5</v>
      </c>
      <c r="L11094" s="40">
        <v>122.5</v>
      </c>
      <c r="M11094" s="40">
        <v>123.4</v>
      </c>
      <c r="N11094" s="40">
        <v>124.2</v>
      </c>
      <c r="O11094" s="40">
        <v>114.7</v>
      </c>
      <c r="P11094" s="40">
        <v>91.1</v>
      </c>
      <c r="Q11094" s="40">
        <v>113.6</v>
      </c>
      <c r="R11094" s="40">
        <v>86.8</v>
      </c>
      <c r="S11094" s="40">
        <v>120.8</v>
      </c>
      <c r="T11094" s="40">
        <v>101.4</v>
      </c>
      <c r="U11094" s="40">
        <v>91</v>
      </c>
      <c r="V11094" s="40">
        <v>93.7</v>
      </c>
      <c r="W11094" s="40">
        <v>86.4</v>
      </c>
      <c r="X11094" s="40">
        <v>108.1</v>
      </c>
      <c r="Y11094" s="40">
        <v>112.1</v>
      </c>
      <c r="Z11094" s="40">
        <v>100</v>
      </c>
      <c r="AA11094" s="40">
        <v>83.6</v>
      </c>
      <c r="AB11094" s="40">
        <v>80</v>
      </c>
      <c r="AC11094" s="40">
        <v>81.7</v>
      </c>
    </row>
    <row r="11095" spans="1:29" ht="16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40">
        <v>22.1</v>
      </c>
      <c r="F11095" s="40">
        <v>28.6</v>
      </c>
      <c r="G11095" s="40">
        <v>39.299999999999997</v>
      </c>
      <c r="H11095" s="40">
        <v>41.1</v>
      </c>
      <c r="I11095" s="40">
        <v>37.799999999999997</v>
      </c>
      <c r="J11095" s="40">
        <v>42.1</v>
      </c>
      <c r="K11095" s="40">
        <v>40.700000000000003</v>
      </c>
      <c r="L11095" s="40">
        <v>41.1</v>
      </c>
      <c r="M11095" s="40">
        <v>42.4</v>
      </c>
      <c r="N11095" s="40">
        <v>43.4</v>
      </c>
      <c r="O11095" s="40">
        <v>44.6</v>
      </c>
      <c r="P11095" s="40">
        <v>41</v>
      </c>
      <c r="Q11095" s="40">
        <v>57</v>
      </c>
      <c r="R11095" s="40">
        <v>76.2</v>
      </c>
      <c r="S11095" s="40">
        <v>74.8</v>
      </c>
      <c r="T11095" s="40">
        <v>66.7</v>
      </c>
      <c r="U11095" s="40">
        <v>79.5</v>
      </c>
      <c r="V11095" s="40">
        <v>67.7</v>
      </c>
      <c r="W11095" s="40">
        <v>75.3</v>
      </c>
      <c r="X11095" s="40">
        <v>95.9</v>
      </c>
      <c r="Y11095" s="40">
        <v>100.1</v>
      </c>
      <c r="Z11095" s="40">
        <v>100</v>
      </c>
      <c r="AA11095" s="40">
        <v>75.599999999999994</v>
      </c>
      <c r="AB11095" s="40">
        <v>124.9</v>
      </c>
      <c r="AC11095" s="40">
        <v>155.19999999999999</v>
      </c>
    </row>
    <row r="11096" spans="1:29" ht="16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40">
        <v>66.8</v>
      </c>
      <c r="F11096" s="40">
        <v>66.8</v>
      </c>
      <c r="G11096" s="40">
        <v>72.8</v>
      </c>
      <c r="H11096" s="40">
        <v>69.599999999999994</v>
      </c>
      <c r="I11096" s="40">
        <v>70.400000000000006</v>
      </c>
      <c r="J11096" s="40">
        <v>73.599999999999994</v>
      </c>
      <c r="K11096" s="40">
        <v>77.900000000000006</v>
      </c>
      <c r="L11096" s="40">
        <v>84.2</v>
      </c>
      <c r="M11096" s="40">
        <v>90.3</v>
      </c>
      <c r="N11096" s="40">
        <v>90.6</v>
      </c>
      <c r="O11096" s="40">
        <v>83.3</v>
      </c>
      <c r="P11096" s="40">
        <v>73.2</v>
      </c>
      <c r="Q11096" s="40">
        <v>79.7</v>
      </c>
      <c r="R11096" s="40">
        <v>79.900000000000006</v>
      </c>
      <c r="S11096" s="40">
        <v>81.2</v>
      </c>
      <c r="T11096" s="40">
        <v>72.3</v>
      </c>
      <c r="U11096" s="40">
        <v>73.099999999999994</v>
      </c>
      <c r="V11096" s="40">
        <v>75</v>
      </c>
      <c r="W11096" s="40">
        <v>89.6</v>
      </c>
      <c r="X11096" s="40">
        <v>94.4</v>
      </c>
      <c r="Y11096" s="40">
        <v>91.4</v>
      </c>
      <c r="Z11096" s="40">
        <v>100</v>
      </c>
      <c r="AA11096" s="40">
        <v>86</v>
      </c>
      <c r="AB11096" s="40">
        <v>99</v>
      </c>
      <c r="AC11096" s="40">
        <v>89.1</v>
      </c>
    </row>
    <row r="11097" spans="1:29" ht="16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39">
        <v>87.1</v>
      </c>
      <c r="F11097" s="39">
        <v>85.2</v>
      </c>
      <c r="G11097" s="39">
        <v>89.6</v>
      </c>
      <c r="H11097" s="39">
        <v>98.6</v>
      </c>
      <c r="I11097" s="39">
        <v>89</v>
      </c>
      <c r="J11097" s="39">
        <v>91.7</v>
      </c>
      <c r="K11097" s="39">
        <v>92</v>
      </c>
      <c r="L11097" s="39">
        <v>83.6</v>
      </c>
      <c r="M11097" s="39">
        <v>92.1</v>
      </c>
      <c r="N11097" s="39">
        <v>100.5</v>
      </c>
      <c r="O11097" s="39">
        <v>101</v>
      </c>
      <c r="P11097" s="39">
        <v>100.2</v>
      </c>
      <c r="Q11097" s="39">
        <v>101.8</v>
      </c>
      <c r="R11097" s="39">
        <v>101.9</v>
      </c>
      <c r="S11097" s="39">
        <v>97.6</v>
      </c>
      <c r="T11097" s="39">
        <v>97.7</v>
      </c>
      <c r="U11097" s="39">
        <v>108</v>
      </c>
      <c r="V11097" s="39">
        <v>93</v>
      </c>
      <c r="W11097" s="39">
        <v>110.6</v>
      </c>
      <c r="X11097" s="39">
        <v>101.3</v>
      </c>
      <c r="Y11097" s="39">
        <v>94.4</v>
      </c>
      <c r="Z11097" s="39">
        <v>100</v>
      </c>
      <c r="AA11097" s="39">
        <v>83.4</v>
      </c>
      <c r="AB11097" s="39">
        <v>99.6</v>
      </c>
      <c r="AC11097" s="39">
        <v>102.8</v>
      </c>
    </row>
    <row r="11098" spans="1:29" ht="16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40">
        <v>83.1</v>
      </c>
      <c r="F11098" s="40">
        <v>80.3</v>
      </c>
      <c r="G11098" s="40">
        <v>84.6</v>
      </c>
      <c r="H11098" s="40">
        <v>94.2</v>
      </c>
      <c r="I11098" s="40">
        <v>83.9</v>
      </c>
      <c r="J11098" s="40">
        <v>85</v>
      </c>
      <c r="K11098" s="40">
        <v>85.2</v>
      </c>
      <c r="L11098" s="40">
        <v>79.7</v>
      </c>
      <c r="M11098" s="40">
        <v>89.1</v>
      </c>
      <c r="N11098" s="40">
        <v>98.4</v>
      </c>
      <c r="O11098" s="40">
        <v>99.3</v>
      </c>
      <c r="P11098" s="40">
        <v>97.8</v>
      </c>
      <c r="Q11098" s="40">
        <v>100.7</v>
      </c>
      <c r="R11098" s="40">
        <v>101.2</v>
      </c>
      <c r="S11098" s="40">
        <v>97.2</v>
      </c>
      <c r="T11098" s="40">
        <v>99.8</v>
      </c>
      <c r="U11098" s="40">
        <v>115.9</v>
      </c>
      <c r="V11098" s="40">
        <v>97.6</v>
      </c>
      <c r="W11098" s="40">
        <v>116.4</v>
      </c>
      <c r="X11098" s="40">
        <v>102.7</v>
      </c>
      <c r="Y11098" s="40">
        <v>94.4</v>
      </c>
      <c r="Z11098" s="40">
        <v>100</v>
      </c>
      <c r="AA11098" s="40">
        <v>69.8</v>
      </c>
      <c r="AB11098" s="40">
        <v>92.4</v>
      </c>
      <c r="AC11098" s="40">
        <v>95.7</v>
      </c>
    </row>
    <row r="11099" spans="1:29" ht="16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40">
        <v>59.9</v>
      </c>
      <c r="F11099" s="40">
        <v>67.3</v>
      </c>
      <c r="G11099" s="40">
        <v>71</v>
      </c>
      <c r="H11099" s="40">
        <v>65.599999999999994</v>
      </c>
      <c r="I11099" s="40">
        <v>58.3</v>
      </c>
      <c r="J11099" s="40">
        <v>53.2</v>
      </c>
      <c r="K11099" s="40">
        <v>56.1</v>
      </c>
      <c r="L11099" s="40">
        <v>50.8</v>
      </c>
      <c r="M11099" s="40">
        <v>46.7</v>
      </c>
      <c r="N11099" s="40">
        <v>51.7</v>
      </c>
      <c r="O11099" s="40">
        <v>55.5</v>
      </c>
      <c r="P11099" s="40">
        <v>64.900000000000006</v>
      </c>
      <c r="Q11099" s="40">
        <v>65.099999999999994</v>
      </c>
      <c r="R11099" s="40">
        <v>65.3</v>
      </c>
      <c r="S11099" s="40">
        <v>50.8</v>
      </c>
      <c r="T11099" s="40">
        <v>55.3</v>
      </c>
      <c r="U11099" s="40">
        <v>63.5</v>
      </c>
      <c r="V11099" s="40">
        <v>68</v>
      </c>
      <c r="W11099" s="40">
        <v>73.7</v>
      </c>
      <c r="X11099" s="40">
        <v>94.4</v>
      </c>
      <c r="Y11099" s="40">
        <v>98.7</v>
      </c>
      <c r="Z11099" s="40">
        <v>100</v>
      </c>
      <c r="AA11099" s="40">
        <v>122.6</v>
      </c>
      <c r="AB11099" s="40">
        <v>84.6</v>
      </c>
      <c r="AC11099" s="40">
        <v>92.5</v>
      </c>
    </row>
    <row r="11100" spans="1:29" ht="16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40">
        <v>177.2</v>
      </c>
      <c r="F11100" s="40">
        <v>177.6</v>
      </c>
      <c r="G11100" s="40">
        <v>184.1</v>
      </c>
      <c r="H11100" s="40">
        <v>202</v>
      </c>
      <c r="I11100" s="40">
        <v>198.4</v>
      </c>
      <c r="J11100" s="40">
        <v>237.7</v>
      </c>
      <c r="K11100" s="40">
        <v>234</v>
      </c>
      <c r="L11100" s="40">
        <v>178.5</v>
      </c>
      <c r="M11100" s="40">
        <v>192.1</v>
      </c>
      <c r="N11100" s="40">
        <v>191.3</v>
      </c>
      <c r="O11100" s="40">
        <v>182.5</v>
      </c>
      <c r="P11100" s="40">
        <v>177.8</v>
      </c>
      <c r="Q11100" s="40">
        <v>163.5</v>
      </c>
      <c r="R11100" s="40">
        <v>156.9</v>
      </c>
      <c r="S11100" s="40">
        <v>163.6</v>
      </c>
      <c r="T11100" s="40">
        <v>128</v>
      </c>
      <c r="U11100" s="40">
        <v>72.7</v>
      </c>
      <c r="V11100" s="40">
        <v>70.599999999999994</v>
      </c>
      <c r="W11100" s="40">
        <v>87.6</v>
      </c>
      <c r="X11100" s="40">
        <v>92.8</v>
      </c>
      <c r="Y11100" s="40">
        <v>89.2</v>
      </c>
      <c r="Z11100" s="40">
        <v>100</v>
      </c>
      <c r="AA11100" s="40">
        <v>207.3</v>
      </c>
      <c r="AB11100" s="40">
        <v>213</v>
      </c>
      <c r="AC11100" s="40">
        <v>208</v>
      </c>
    </row>
    <row r="11101" spans="1:29" ht="16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39">
        <v>82.6</v>
      </c>
      <c r="F11101" s="39">
        <v>90</v>
      </c>
      <c r="G11101" s="39">
        <v>89.5</v>
      </c>
      <c r="H11101" s="39">
        <v>91</v>
      </c>
      <c r="I11101" s="39">
        <v>92.1</v>
      </c>
      <c r="J11101" s="39">
        <v>102.2</v>
      </c>
      <c r="K11101" s="39">
        <v>105.7</v>
      </c>
      <c r="L11101" s="39">
        <v>114</v>
      </c>
      <c r="M11101" s="39">
        <v>110.8</v>
      </c>
      <c r="N11101" s="39">
        <v>110.6</v>
      </c>
      <c r="O11101" s="39">
        <v>109.7</v>
      </c>
      <c r="P11101" s="39">
        <v>98.1</v>
      </c>
      <c r="Q11101" s="39">
        <v>92.7</v>
      </c>
      <c r="R11101" s="39">
        <v>91.5</v>
      </c>
      <c r="S11101" s="39">
        <v>93.6</v>
      </c>
      <c r="T11101" s="39">
        <v>104.9</v>
      </c>
      <c r="U11101" s="39">
        <v>95.9</v>
      </c>
      <c r="V11101" s="39">
        <v>91.9</v>
      </c>
      <c r="W11101" s="39">
        <v>103.5</v>
      </c>
      <c r="X11101" s="39">
        <v>110.6</v>
      </c>
      <c r="Y11101" s="39">
        <v>101.4</v>
      </c>
      <c r="Z11101" s="39">
        <v>100</v>
      </c>
      <c r="AA11101" s="39">
        <v>74.900000000000006</v>
      </c>
      <c r="AB11101" s="39">
        <v>80.400000000000006</v>
      </c>
      <c r="AC11101" s="39">
        <v>94.9</v>
      </c>
    </row>
    <row r="11102" spans="1:29" ht="16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40">
        <v>74.099999999999994</v>
      </c>
      <c r="F11102" s="40">
        <v>87.7</v>
      </c>
      <c r="G11102" s="40">
        <v>78.099999999999994</v>
      </c>
      <c r="H11102" s="40">
        <v>83.8</v>
      </c>
      <c r="I11102" s="40">
        <v>89.6</v>
      </c>
      <c r="J11102" s="40">
        <v>103.1</v>
      </c>
      <c r="K11102" s="40">
        <v>110.2</v>
      </c>
      <c r="L11102" s="40">
        <v>125.9</v>
      </c>
      <c r="M11102" s="40">
        <v>122.9</v>
      </c>
      <c r="N11102" s="40">
        <v>118.2</v>
      </c>
      <c r="O11102" s="40">
        <v>98.7</v>
      </c>
      <c r="P11102" s="40">
        <v>84.2</v>
      </c>
      <c r="Q11102" s="40">
        <v>102.9</v>
      </c>
      <c r="R11102" s="40">
        <v>111.3</v>
      </c>
      <c r="S11102" s="40">
        <v>110</v>
      </c>
      <c r="T11102" s="40">
        <v>118.9</v>
      </c>
      <c r="U11102" s="40">
        <v>119.7</v>
      </c>
      <c r="V11102" s="40">
        <v>104.2</v>
      </c>
      <c r="W11102" s="40">
        <v>97.4</v>
      </c>
      <c r="X11102" s="40">
        <v>91</v>
      </c>
      <c r="Y11102" s="40">
        <v>105</v>
      </c>
      <c r="Z11102" s="40">
        <v>100</v>
      </c>
      <c r="AA11102" s="40">
        <v>63.1</v>
      </c>
      <c r="AB11102" s="40">
        <v>88.5</v>
      </c>
      <c r="AC11102" s="40">
        <v>106.1</v>
      </c>
    </row>
    <row r="11103" spans="1:29" ht="16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40">
        <v>85.7</v>
      </c>
      <c r="F11103" s="40">
        <v>91.7</v>
      </c>
      <c r="G11103" s="40">
        <v>93.4</v>
      </c>
      <c r="H11103" s="40">
        <v>93.9</v>
      </c>
      <c r="I11103" s="40">
        <v>93.7</v>
      </c>
      <c r="J11103" s="40">
        <v>103.2</v>
      </c>
      <c r="K11103" s="40">
        <v>105.8</v>
      </c>
      <c r="L11103" s="40">
        <v>112.2</v>
      </c>
      <c r="M11103" s="40">
        <v>108.9</v>
      </c>
      <c r="N11103" s="40">
        <v>109.9</v>
      </c>
      <c r="O11103" s="40">
        <v>113.9</v>
      </c>
      <c r="P11103" s="40">
        <v>102.9</v>
      </c>
      <c r="Q11103" s="40">
        <v>90.9</v>
      </c>
      <c r="R11103" s="40">
        <v>87.3</v>
      </c>
      <c r="S11103" s="40">
        <v>90.2</v>
      </c>
      <c r="T11103" s="40">
        <v>102.2</v>
      </c>
      <c r="U11103" s="40">
        <v>90.6</v>
      </c>
      <c r="V11103" s="40">
        <v>89.3</v>
      </c>
      <c r="W11103" s="40">
        <v>105.2</v>
      </c>
      <c r="X11103" s="40">
        <v>115.5</v>
      </c>
      <c r="Y11103" s="40">
        <v>100.6</v>
      </c>
      <c r="Z11103" s="40">
        <v>100</v>
      </c>
      <c r="AA11103" s="40">
        <v>77.599999999999994</v>
      </c>
      <c r="AB11103" s="40">
        <v>78.599999999999994</v>
      </c>
      <c r="AC11103" s="40">
        <v>92.4</v>
      </c>
    </row>
    <row r="11104" spans="1:29" ht="16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39">
        <v>17.399999999999999</v>
      </c>
      <c r="F11104" s="39">
        <v>21.2</v>
      </c>
      <c r="G11104" s="39">
        <v>26.5</v>
      </c>
      <c r="H11104" s="39">
        <v>30.1</v>
      </c>
      <c r="I11104" s="39">
        <v>33.700000000000003</v>
      </c>
      <c r="J11104" s="39">
        <v>40.299999999999997</v>
      </c>
      <c r="K11104" s="39">
        <v>42.5</v>
      </c>
      <c r="L11104" s="39">
        <v>44.5</v>
      </c>
      <c r="M11104" s="39">
        <v>47</v>
      </c>
      <c r="N11104" s="39">
        <v>53.1</v>
      </c>
      <c r="O11104" s="39">
        <v>50.9</v>
      </c>
      <c r="P11104" s="39">
        <v>54.3</v>
      </c>
      <c r="Q11104" s="39">
        <v>54.1</v>
      </c>
      <c r="R11104" s="39">
        <v>60.2</v>
      </c>
      <c r="S11104" s="39">
        <v>59.3</v>
      </c>
      <c r="T11104" s="39">
        <v>60.4</v>
      </c>
      <c r="U11104" s="39">
        <v>73.2</v>
      </c>
      <c r="V11104" s="39">
        <v>79.099999999999994</v>
      </c>
      <c r="W11104" s="39">
        <v>89.6</v>
      </c>
      <c r="X11104" s="39">
        <v>84.1</v>
      </c>
      <c r="Y11104" s="39">
        <v>93</v>
      </c>
      <c r="Z11104" s="39">
        <v>100</v>
      </c>
      <c r="AA11104" s="39">
        <v>75.400000000000006</v>
      </c>
      <c r="AB11104" s="39">
        <v>88.7</v>
      </c>
      <c r="AC11104" s="39">
        <v>109.9</v>
      </c>
    </row>
    <row r="11105" spans="1:29" ht="16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40">
        <v>304.8</v>
      </c>
      <c r="F11105" s="40">
        <v>315.7</v>
      </c>
      <c r="G11105" s="40">
        <v>322.8</v>
      </c>
      <c r="H11105" s="40">
        <v>348.3</v>
      </c>
      <c r="I11105" s="40">
        <v>374.6</v>
      </c>
      <c r="J11105" s="40">
        <v>442.1</v>
      </c>
      <c r="K11105" s="40">
        <v>482.8</v>
      </c>
      <c r="L11105" s="40">
        <v>492.5</v>
      </c>
      <c r="M11105" s="40">
        <v>478.8</v>
      </c>
      <c r="N11105" s="40">
        <v>489.8</v>
      </c>
      <c r="O11105" s="40">
        <v>437.2</v>
      </c>
      <c r="P11105" s="40">
        <v>418.8</v>
      </c>
      <c r="Q11105" s="40">
        <v>371.6</v>
      </c>
      <c r="R11105" s="40">
        <v>365.5</v>
      </c>
      <c r="S11105" s="40">
        <v>336.1</v>
      </c>
      <c r="T11105" s="40">
        <v>277.2</v>
      </c>
      <c r="U11105" s="40">
        <v>215.9</v>
      </c>
      <c r="V11105" s="40">
        <v>158.6</v>
      </c>
      <c r="W11105" s="40">
        <v>170.9</v>
      </c>
      <c r="X11105" s="40">
        <v>141.6</v>
      </c>
      <c r="Y11105" s="40">
        <v>79.599999999999994</v>
      </c>
      <c r="Z11105" s="40">
        <v>100</v>
      </c>
      <c r="AA11105" s="40">
        <v>53.2</v>
      </c>
      <c r="AB11105" s="40">
        <v>92.3</v>
      </c>
      <c r="AC11105" s="40">
        <v>99.2</v>
      </c>
    </row>
    <row r="11106" spans="1:29" ht="16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40">
        <v>3.4</v>
      </c>
      <c r="F11106" s="40">
        <v>5.2</v>
      </c>
      <c r="G11106" s="40">
        <v>7.9</v>
      </c>
      <c r="H11106" s="40">
        <v>9.4</v>
      </c>
      <c r="I11106" s="40">
        <v>10.9</v>
      </c>
      <c r="J11106" s="40">
        <v>13.3</v>
      </c>
      <c r="K11106" s="40">
        <v>13.5</v>
      </c>
      <c r="L11106" s="40">
        <v>14.5</v>
      </c>
      <c r="M11106" s="40">
        <v>16.899999999999999</v>
      </c>
      <c r="N11106" s="40">
        <v>21.2</v>
      </c>
      <c r="O11106" s="40">
        <v>21.6</v>
      </c>
      <c r="P11106" s="40">
        <v>25.3</v>
      </c>
      <c r="Q11106" s="40">
        <v>27.5</v>
      </c>
      <c r="R11106" s="40">
        <v>33.4</v>
      </c>
      <c r="S11106" s="40">
        <v>34.5</v>
      </c>
      <c r="T11106" s="40">
        <v>39.9</v>
      </c>
      <c r="U11106" s="40">
        <v>57.1</v>
      </c>
      <c r="V11106" s="40">
        <v>68.599999999999994</v>
      </c>
      <c r="W11106" s="40">
        <v>78.599999999999994</v>
      </c>
      <c r="X11106" s="40">
        <v>76.099999999999994</v>
      </c>
      <c r="Y11106" s="40">
        <v>95.1</v>
      </c>
      <c r="Z11106" s="40">
        <v>100</v>
      </c>
      <c r="AA11106" s="40">
        <v>79.099999999999994</v>
      </c>
      <c r="AB11106" s="40">
        <v>88.2</v>
      </c>
      <c r="AC11106" s="40">
        <v>111.6</v>
      </c>
    </row>
    <row r="11107" spans="1:29" ht="16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39">
        <v>109.7</v>
      </c>
      <c r="F11107" s="39">
        <v>109.1</v>
      </c>
      <c r="G11107" s="39">
        <v>117.2</v>
      </c>
      <c r="H11107" s="39">
        <v>125.4</v>
      </c>
      <c r="I11107" s="39">
        <v>152.30000000000001</v>
      </c>
      <c r="J11107" s="39">
        <v>186.4</v>
      </c>
      <c r="K11107" s="39">
        <v>217.8</v>
      </c>
      <c r="L11107" s="39">
        <v>217.2</v>
      </c>
      <c r="M11107" s="39">
        <v>230.7</v>
      </c>
      <c r="N11107" s="39">
        <v>273.3</v>
      </c>
      <c r="O11107" s="39">
        <v>272.39999999999998</v>
      </c>
      <c r="P11107" s="39">
        <v>246.9</v>
      </c>
      <c r="Q11107" s="39">
        <v>176.4</v>
      </c>
      <c r="R11107" s="39">
        <v>168.8</v>
      </c>
      <c r="S11107" s="39">
        <v>166.4</v>
      </c>
      <c r="T11107" s="39">
        <v>267.10000000000002</v>
      </c>
      <c r="U11107" s="39">
        <v>222.7</v>
      </c>
      <c r="V11107" s="39">
        <v>183</v>
      </c>
      <c r="W11107" s="39">
        <v>266</v>
      </c>
      <c r="X11107" s="39">
        <v>245.7</v>
      </c>
      <c r="Y11107" s="39">
        <v>171.7</v>
      </c>
      <c r="Z11107" s="39">
        <v>100</v>
      </c>
      <c r="AA11107" s="39">
        <v>94.5</v>
      </c>
      <c r="AB11107" s="39">
        <v>171.6</v>
      </c>
      <c r="AC11107" s="39">
        <v>258.60000000000002</v>
      </c>
    </row>
    <row r="11108" spans="1:29" ht="16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40">
        <v>118.3</v>
      </c>
      <c r="F11108" s="40">
        <v>118.5</v>
      </c>
      <c r="G11108" s="40">
        <v>125</v>
      </c>
      <c r="H11108" s="40">
        <v>134.4</v>
      </c>
      <c r="I11108" s="40">
        <v>164.1</v>
      </c>
      <c r="J11108" s="40">
        <v>201.4</v>
      </c>
      <c r="K11108" s="40">
        <v>242.1</v>
      </c>
      <c r="L11108" s="40">
        <v>247.4</v>
      </c>
      <c r="M11108" s="40">
        <v>261</v>
      </c>
      <c r="N11108" s="40">
        <v>308.7</v>
      </c>
      <c r="O11108" s="40">
        <v>306.8</v>
      </c>
      <c r="P11108" s="40">
        <v>271.2</v>
      </c>
      <c r="Q11108" s="40">
        <v>184.1</v>
      </c>
      <c r="R11108" s="40">
        <v>177.6</v>
      </c>
      <c r="S11108" s="40">
        <v>178.7</v>
      </c>
      <c r="T11108" s="40">
        <v>292.39999999999998</v>
      </c>
      <c r="U11108" s="40">
        <v>230.8</v>
      </c>
      <c r="V11108" s="40">
        <v>158</v>
      </c>
      <c r="W11108" s="40">
        <v>234.9</v>
      </c>
      <c r="X11108" s="40">
        <v>224.3</v>
      </c>
      <c r="Y11108" s="40">
        <v>161.69999999999999</v>
      </c>
      <c r="Z11108" s="40">
        <v>100</v>
      </c>
      <c r="AA11108" s="40">
        <v>90.3</v>
      </c>
      <c r="AB11108" s="40">
        <v>176.7</v>
      </c>
      <c r="AC11108" s="40">
        <v>262.3</v>
      </c>
    </row>
    <row r="11109" spans="1:29" ht="16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40">
        <v>87.8</v>
      </c>
      <c r="F11109" s="40">
        <v>80.7</v>
      </c>
      <c r="G11109" s="40">
        <v>104.8</v>
      </c>
      <c r="H11109" s="40">
        <v>106.5</v>
      </c>
      <c r="I11109" s="40">
        <v>122.9</v>
      </c>
      <c r="J11109" s="40">
        <v>146.6</v>
      </c>
      <c r="K11109" s="40">
        <v>124.1</v>
      </c>
      <c r="L11109" s="40">
        <v>80.400000000000006</v>
      </c>
      <c r="M11109" s="40">
        <v>97.2</v>
      </c>
      <c r="N11109" s="40">
        <v>118.6</v>
      </c>
      <c r="O11109" s="40">
        <v>122.2</v>
      </c>
      <c r="P11109" s="40">
        <v>149.6</v>
      </c>
      <c r="Q11109" s="40">
        <v>174.7</v>
      </c>
      <c r="R11109" s="40">
        <v>157.4</v>
      </c>
      <c r="S11109" s="40">
        <v>128.30000000000001</v>
      </c>
      <c r="T11109" s="40">
        <v>170.5</v>
      </c>
      <c r="U11109" s="40">
        <v>228.4</v>
      </c>
      <c r="V11109" s="40">
        <v>393</v>
      </c>
      <c r="W11109" s="40">
        <v>530.9</v>
      </c>
      <c r="X11109" s="40">
        <v>435.7</v>
      </c>
      <c r="Y11109" s="40">
        <v>263.7</v>
      </c>
      <c r="Z11109" s="40">
        <v>100</v>
      </c>
      <c r="AA11109" s="40">
        <v>133.4</v>
      </c>
      <c r="AB11109" s="40">
        <v>123.4</v>
      </c>
      <c r="AC11109" s="40">
        <v>224.2</v>
      </c>
    </row>
    <row r="11110" spans="1:29" ht="16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39">
        <v>89.1</v>
      </c>
      <c r="F11110" s="39">
        <v>94.3</v>
      </c>
      <c r="G11110" s="39">
        <v>100.7</v>
      </c>
      <c r="H11110" s="39">
        <v>97.1</v>
      </c>
      <c r="I11110" s="39">
        <v>95.7</v>
      </c>
      <c r="J11110" s="39">
        <v>99.3</v>
      </c>
      <c r="K11110" s="39">
        <v>107.2</v>
      </c>
      <c r="L11110" s="39">
        <v>101.9</v>
      </c>
      <c r="M11110" s="39">
        <v>107.3</v>
      </c>
      <c r="N11110" s="39">
        <v>96.8</v>
      </c>
      <c r="O11110" s="39">
        <v>84.4</v>
      </c>
      <c r="P11110" s="39">
        <v>80.400000000000006</v>
      </c>
      <c r="Q11110" s="39">
        <v>79.3</v>
      </c>
      <c r="R11110" s="39">
        <v>82.6</v>
      </c>
      <c r="S11110" s="39">
        <v>85.6</v>
      </c>
      <c r="T11110" s="39">
        <v>87.8</v>
      </c>
      <c r="U11110" s="39">
        <v>95.2</v>
      </c>
      <c r="V11110" s="39">
        <v>84.8</v>
      </c>
      <c r="W11110" s="39">
        <v>88.5</v>
      </c>
      <c r="X11110" s="39">
        <v>92.9</v>
      </c>
      <c r="Y11110" s="39">
        <v>91.7</v>
      </c>
      <c r="Z11110" s="39">
        <v>100</v>
      </c>
      <c r="AA11110" s="39">
        <v>108.9</v>
      </c>
      <c r="AB11110" s="39">
        <v>110.4</v>
      </c>
      <c r="AC11110" s="39">
        <v>113.4</v>
      </c>
    </row>
    <row r="11111" spans="1:29" ht="16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40">
        <v>69.2</v>
      </c>
      <c r="F11111" s="40">
        <v>71.7</v>
      </c>
      <c r="G11111" s="40">
        <v>81</v>
      </c>
      <c r="H11111" s="40">
        <v>76.7</v>
      </c>
      <c r="I11111" s="40">
        <v>77.400000000000006</v>
      </c>
      <c r="J11111" s="40">
        <v>80.8</v>
      </c>
      <c r="K11111" s="40">
        <v>89.6</v>
      </c>
      <c r="L11111" s="40">
        <v>84.2</v>
      </c>
      <c r="M11111" s="40">
        <v>90.3</v>
      </c>
      <c r="N11111" s="40">
        <v>78.900000000000006</v>
      </c>
      <c r="O11111" s="40">
        <v>75.5</v>
      </c>
      <c r="P11111" s="40">
        <v>72</v>
      </c>
      <c r="Q11111" s="40">
        <v>70.3</v>
      </c>
      <c r="R11111" s="40">
        <v>73.400000000000006</v>
      </c>
      <c r="S11111" s="40">
        <v>74.8</v>
      </c>
      <c r="T11111" s="40">
        <v>79.900000000000006</v>
      </c>
      <c r="U11111" s="40">
        <v>84.8</v>
      </c>
      <c r="V11111" s="40">
        <v>87.1</v>
      </c>
      <c r="W11111" s="40">
        <v>91.8</v>
      </c>
      <c r="X11111" s="40">
        <v>95</v>
      </c>
      <c r="Y11111" s="40">
        <v>96.8</v>
      </c>
      <c r="Z11111" s="40">
        <v>100</v>
      </c>
      <c r="AA11111" s="40">
        <v>99.5</v>
      </c>
      <c r="AB11111" s="40">
        <v>99.2</v>
      </c>
      <c r="AC11111" s="40">
        <v>100.7</v>
      </c>
    </row>
    <row r="11112" spans="1:29" ht="16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40">
        <v>148.1</v>
      </c>
      <c r="F11112" s="40">
        <v>162.19999999999999</v>
      </c>
      <c r="G11112" s="40">
        <v>155.69999999999999</v>
      </c>
      <c r="H11112" s="40">
        <v>155.5</v>
      </c>
      <c r="I11112" s="40">
        <v>146.6</v>
      </c>
      <c r="J11112" s="40">
        <v>150.30000000000001</v>
      </c>
      <c r="K11112" s="40">
        <v>153.69999999999999</v>
      </c>
      <c r="L11112" s="40">
        <v>149.80000000000001</v>
      </c>
      <c r="M11112" s="40">
        <v>152.30000000000001</v>
      </c>
      <c r="N11112" s="40">
        <v>146</v>
      </c>
      <c r="O11112" s="40">
        <v>104.4</v>
      </c>
      <c r="P11112" s="40">
        <v>99.2</v>
      </c>
      <c r="Q11112" s="40">
        <v>99.5</v>
      </c>
      <c r="R11112" s="40">
        <v>103.6</v>
      </c>
      <c r="S11112" s="40">
        <v>110.3</v>
      </c>
      <c r="T11112" s="40">
        <v>105.5</v>
      </c>
      <c r="U11112" s="40">
        <v>118.7</v>
      </c>
      <c r="V11112" s="40">
        <v>78.599999999999994</v>
      </c>
      <c r="W11112" s="40">
        <v>80</v>
      </c>
      <c r="X11112" s="40">
        <v>87.3</v>
      </c>
      <c r="Y11112" s="40">
        <v>79.099999999999994</v>
      </c>
      <c r="Z11112" s="40">
        <v>100</v>
      </c>
      <c r="AA11112" s="40">
        <v>132.5</v>
      </c>
      <c r="AB11112" s="40">
        <v>138.6</v>
      </c>
      <c r="AC11112" s="40">
        <v>145.6</v>
      </c>
    </row>
    <row r="11113" spans="1:29" ht="16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39">
        <v>71.900000000000006</v>
      </c>
      <c r="F11113" s="39">
        <v>80.5</v>
      </c>
      <c r="G11113" s="39">
        <v>84.2</v>
      </c>
      <c r="H11113" s="39">
        <v>90.1</v>
      </c>
      <c r="I11113" s="39">
        <v>95.9</v>
      </c>
      <c r="J11113" s="39">
        <v>108.4</v>
      </c>
      <c r="K11113" s="39">
        <v>116.3</v>
      </c>
      <c r="L11113" s="39">
        <v>117.6</v>
      </c>
      <c r="M11113" s="39">
        <v>123.9</v>
      </c>
      <c r="N11113" s="39">
        <v>126.1</v>
      </c>
      <c r="O11113" s="39">
        <v>126.1</v>
      </c>
      <c r="P11113" s="39">
        <v>120.7</v>
      </c>
      <c r="Q11113" s="39">
        <v>114.9</v>
      </c>
      <c r="R11113" s="39">
        <v>109.2</v>
      </c>
      <c r="S11113" s="39">
        <v>94.5</v>
      </c>
      <c r="T11113" s="39">
        <v>98.5</v>
      </c>
      <c r="U11113" s="39">
        <v>108.1</v>
      </c>
      <c r="V11113" s="39">
        <v>107.2</v>
      </c>
      <c r="W11113" s="39">
        <v>108.1</v>
      </c>
      <c r="X11113" s="39">
        <v>111.4</v>
      </c>
      <c r="Y11113" s="39">
        <v>118.9</v>
      </c>
      <c r="Z11113" s="39">
        <v>100</v>
      </c>
      <c r="AA11113" s="39">
        <v>82.9</v>
      </c>
      <c r="AB11113" s="39">
        <v>106.5</v>
      </c>
      <c r="AC11113" s="39">
        <v>123.8</v>
      </c>
    </row>
    <row r="11114" spans="1:29" ht="16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40">
        <v>101.3</v>
      </c>
      <c r="F11114" s="40">
        <v>116.8</v>
      </c>
      <c r="G11114" s="40">
        <v>124.1</v>
      </c>
      <c r="H11114" s="40">
        <v>139.9</v>
      </c>
      <c r="I11114" s="40">
        <v>149.6</v>
      </c>
      <c r="J11114" s="40">
        <v>177.1</v>
      </c>
      <c r="K11114" s="40">
        <v>185.9</v>
      </c>
      <c r="L11114" s="40">
        <v>192.8</v>
      </c>
      <c r="M11114" s="40">
        <v>205.3</v>
      </c>
      <c r="N11114" s="40">
        <v>209.6</v>
      </c>
      <c r="O11114" s="40">
        <v>209.7</v>
      </c>
      <c r="P11114" s="40">
        <v>203.9</v>
      </c>
      <c r="Q11114" s="40">
        <v>199</v>
      </c>
      <c r="R11114" s="40">
        <v>190.1</v>
      </c>
      <c r="S11114" s="40">
        <v>151</v>
      </c>
      <c r="T11114" s="40">
        <v>139.4</v>
      </c>
      <c r="U11114" s="40">
        <v>151.19999999999999</v>
      </c>
      <c r="V11114" s="40">
        <v>147.1</v>
      </c>
      <c r="W11114" s="40">
        <v>150.6</v>
      </c>
      <c r="X11114" s="40">
        <v>147.30000000000001</v>
      </c>
      <c r="Y11114" s="40">
        <v>127.4</v>
      </c>
      <c r="Z11114" s="40">
        <v>100</v>
      </c>
      <c r="AA11114" s="40">
        <v>73</v>
      </c>
      <c r="AB11114" s="40">
        <v>103.3</v>
      </c>
      <c r="AC11114" s="40">
        <v>105.4</v>
      </c>
    </row>
    <row r="11115" spans="1:29" ht="16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40">
        <v>25.6</v>
      </c>
      <c r="F11115" s="40">
        <v>34.4</v>
      </c>
      <c r="G11115" s="40">
        <v>31</v>
      </c>
      <c r="H11115" s="40">
        <v>36.9</v>
      </c>
      <c r="I11115" s="40">
        <v>38.200000000000003</v>
      </c>
      <c r="J11115" s="40">
        <v>43.6</v>
      </c>
      <c r="K11115" s="40">
        <v>40.799999999999997</v>
      </c>
      <c r="L11115" s="40">
        <v>40.9</v>
      </c>
      <c r="M11115" s="40">
        <v>44.1</v>
      </c>
      <c r="N11115" s="40">
        <v>45.4</v>
      </c>
      <c r="O11115" s="40">
        <v>50.4</v>
      </c>
      <c r="P11115" s="40">
        <v>44.4</v>
      </c>
      <c r="Q11115" s="40">
        <v>41.5</v>
      </c>
      <c r="R11115" s="40">
        <v>42.6</v>
      </c>
      <c r="S11115" s="40">
        <v>32.799999999999997</v>
      </c>
      <c r="T11115" s="40">
        <v>87.6</v>
      </c>
      <c r="U11115" s="40">
        <v>109.8</v>
      </c>
      <c r="V11115" s="40">
        <v>119.8</v>
      </c>
      <c r="W11115" s="40">
        <v>99.6</v>
      </c>
      <c r="X11115" s="40">
        <v>100.5</v>
      </c>
      <c r="Y11115" s="40">
        <v>137.69999999999999</v>
      </c>
      <c r="Z11115" s="40">
        <v>100</v>
      </c>
      <c r="AA11115" s="40">
        <v>73.8</v>
      </c>
      <c r="AB11115" s="40">
        <v>100.4</v>
      </c>
      <c r="AC11115" s="40">
        <v>88.5</v>
      </c>
    </row>
    <row r="11116" spans="1:29" ht="16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40">
        <v>84.4</v>
      </c>
      <c r="F11116" s="40">
        <v>87.5</v>
      </c>
      <c r="G11116" s="40">
        <v>86.9</v>
      </c>
      <c r="H11116" s="40">
        <v>81.400000000000006</v>
      </c>
      <c r="I11116" s="40">
        <v>88.9</v>
      </c>
      <c r="J11116" s="40">
        <v>95.4</v>
      </c>
      <c r="K11116" s="40">
        <v>100.4</v>
      </c>
      <c r="L11116" s="40">
        <v>100.9</v>
      </c>
      <c r="M11116" s="40">
        <v>110.4</v>
      </c>
      <c r="N11116" s="40">
        <v>115.3</v>
      </c>
      <c r="O11116" s="40">
        <v>100.1</v>
      </c>
      <c r="P11116" s="40">
        <v>89.5</v>
      </c>
      <c r="Q11116" s="40">
        <v>82.2</v>
      </c>
      <c r="R11116" s="40">
        <v>75.8</v>
      </c>
      <c r="S11116" s="40">
        <v>75</v>
      </c>
      <c r="T11116" s="40">
        <v>83.8</v>
      </c>
      <c r="U11116" s="40">
        <v>118.4</v>
      </c>
      <c r="V11116" s="40">
        <v>110.5</v>
      </c>
      <c r="W11116" s="40">
        <v>98</v>
      </c>
      <c r="X11116" s="40">
        <v>94.6</v>
      </c>
      <c r="Y11116" s="40">
        <v>102.3</v>
      </c>
      <c r="Z11116" s="40">
        <v>100</v>
      </c>
      <c r="AA11116" s="40">
        <v>93.3</v>
      </c>
      <c r="AB11116" s="40">
        <v>140</v>
      </c>
      <c r="AC11116" s="40">
        <v>208</v>
      </c>
    </row>
    <row r="11117" spans="1:29" ht="16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40">
        <v>124.8</v>
      </c>
      <c r="F11117" s="40">
        <v>133</v>
      </c>
      <c r="G11117" s="40">
        <v>140.9</v>
      </c>
      <c r="H11117" s="40">
        <v>158.30000000000001</v>
      </c>
      <c r="I11117" s="40">
        <v>186.6</v>
      </c>
      <c r="J11117" s="40">
        <v>219.8</v>
      </c>
      <c r="K11117" s="40">
        <v>237</v>
      </c>
      <c r="L11117" s="40">
        <v>221.4</v>
      </c>
      <c r="M11117" s="40">
        <v>225</v>
      </c>
      <c r="N11117" s="40">
        <v>210.3</v>
      </c>
      <c r="O11117" s="40">
        <v>162.5</v>
      </c>
      <c r="P11117" s="40">
        <v>144.5</v>
      </c>
      <c r="Q11117" s="40">
        <v>143.30000000000001</v>
      </c>
      <c r="R11117" s="40">
        <v>158.30000000000001</v>
      </c>
      <c r="S11117" s="40">
        <v>156.6</v>
      </c>
      <c r="T11117" s="40">
        <v>100.6</v>
      </c>
      <c r="U11117" s="40">
        <v>174.7</v>
      </c>
      <c r="V11117" s="40">
        <v>76.7</v>
      </c>
      <c r="W11117" s="40">
        <v>75.2</v>
      </c>
      <c r="X11117" s="40">
        <v>139.1</v>
      </c>
      <c r="Y11117" s="40">
        <v>124.4</v>
      </c>
      <c r="Z11117" s="40">
        <v>100</v>
      </c>
      <c r="AA11117" s="40">
        <v>18.7</v>
      </c>
      <c r="AB11117" s="40">
        <v>27.4</v>
      </c>
      <c r="AC11117" s="40">
        <v>34.200000000000003</v>
      </c>
    </row>
    <row r="11118" spans="1:29" ht="16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40">
        <v>79</v>
      </c>
      <c r="F11118" s="40">
        <v>79.900000000000006</v>
      </c>
      <c r="G11118" s="40">
        <v>80.7</v>
      </c>
      <c r="H11118" s="40">
        <v>79.2</v>
      </c>
      <c r="I11118" s="40">
        <v>80.8</v>
      </c>
      <c r="J11118" s="40">
        <v>91.2</v>
      </c>
      <c r="K11118" s="40">
        <v>92.7</v>
      </c>
      <c r="L11118" s="40">
        <v>92.9</v>
      </c>
      <c r="M11118" s="40">
        <v>100.9</v>
      </c>
      <c r="N11118" s="40">
        <v>95.7</v>
      </c>
      <c r="O11118" s="40">
        <v>69.7</v>
      </c>
      <c r="P11118" s="40">
        <v>67.2</v>
      </c>
      <c r="Q11118" s="40">
        <v>61.9</v>
      </c>
      <c r="R11118" s="40">
        <v>60.2</v>
      </c>
      <c r="S11118" s="40">
        <v>52.4</v>
      </c>
      <c r="T11118" s="40">
        <v>84.3</v>
      </c>
      <c r="U11118" s="40">
        <v>64.400000000000006</v>
      </c>
      <c r="V11118" s="40">
        <v>57.8</v>
      </c>
      <c r="W11118" s="40">
        <v>66.8</v>
      </c>
      <c r="X11118" s="40">
        <v>76.8</v>
      </c>
      <c r="Y11118" s="40">
        <v>76.7</v>
      </c>
      <c r="Z11118" s="40">
        <v>100</v>
      </c>
      <c r="AA11118" s="40">
        <v>151.5</v>
      </c>
      <c r="AB11118" s="40">
        <v>129.5</v>
      </c>
      <c r="AC11118" s="40">
        <v>129.4</v>
      </c>
    </row>
    <row r="11119" spans="1:29" ht="16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40">
        <v>32.200000000000003</v>
      </c>
      <c r="F11119" s="40">
        <v>39.700000000000003</v>
      </c>
      <c r="G11119" s="40">
        <v>46</v>
      </c>
      <c r="H11119" s="40">
        <v>50.6</v>
      </c>
      <c r="I11119" s="40">
        <v>51.6</v>
      </c>
      <c r="J11119" s="40">
        <v>50.4</v>
      </c>
      <c r="K11119" s="40">
        <v>66.599999999999994</v>
      </c>
      <c r="L11119" s="40">
        <v>62.6</v>
      </c>
      <c r="M11119" s="40">
        <v>57.7</v>
      </c>
      <c r="N11119" s="40">
        <v>59</v>
      </c>
      <c r="O11119" s="40">
        <v>85.9</v>
      </c>
      <c r="P11119" s="40">
        <v>85.7</v>
      </c>
      <c r="Q11119" s="40">
        <v>77.900000000000006</v>
      </c>
      <c r="R11119" s="40">
        <v>71.3</v>
      </c>
      <c r="S11119" s="40">
        <v>72.3</v>
      </c>
      <c r="T11119" s="40">
        <v>66.099999999999994</v>
      </c>
      <c r="U11119" s="40">
        <v>53.8</v>
      </c>
      <c r="V11119" s="40">
        <v>68</v>
      </c>
      <c r="W11119" s="40">
        <v>81.3</v>
      </c>
      <c r="X11119" s="40">
        <v>92.2</v>
      </c>
      <c r="Y11119" s="40">
        <v>130</v>
      </c>
      <c r="Z11119" s="40">
        <v>100</v>
      </c>
      <c r="AA11119" s="40">
        <v>69.599999999999994</v>
      </c>
      <c r="AB11119" s="40">
        <v>83.6</v>
      </c>
      <c r="AC11119" s="40">
        <v>99.9</v>
      </c>
    </row>
    <row r="11120" spans="1:29" ht="16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39">
        <v>61.8</v>
      </c>
      <c r="F11120" s="39">
        <v>58.9</v>
      </c>
      <c r="G11120" s="39">
        <v>62.5</v>
      </c>
      <c r="H11120" s="39">
        <v>67.5</v>
      </c>
      <c r="I11120" s="39">
        <v>71.400000000000006</v>
      </c>
      <c r="J11120" s="39">
        <v>68.599999999999994</v>
      </c>
      <c r="K11120" s="39">
        <v>74</v>
      </c>
      <c r="L11120" s="39">
        <v>75.599999999999994</v>
      </c>
      <c r="M11120" s="39">
        <v>81.400000000000006</v>
      </c>
      <c r="N11120" s="39">
        <v>83.7</v>
      </c>
      <c r="O11120" s="39">
        <v>84</v>
      </c>
      <c r="P11120" s="39">
        <v>85.5</v>
      </c>
      <c r="Q11120" s="39">
        <v>85.8</v>
      </c>
      <c r="R11120" s="39">
        <v>80.8</v>
      </c>
      <c r="S11120" s="39">
        <v>75.599999999999994</v>
      </c>
      <c r="T11120" s="39">
        <v>81.7</v>
      </c>
      <c r="U11120" s="39">
        <v>84</v>
      </c>
      <c r="V11120" s="39">
        <v>86.7</v>
      </c>
      <c r="W11120" s="39">
        <v>85.8</v>
      </c>
      <c r="X11120" s="39">
        <v>92.9</v>
      </c>
      <c r="Y11120" s="39">
        <v>100.1</v>
      </c>
      <c r="Z11120" s="39">
        <v>100</v>
      </c>
      <c r="AA11120" s="39">
        <v>102.5</v>
      </c>
      <c r="AB11120" s="39">
        <v>121.7</v>
      </c>
      <c r="AC11120" s="39">
        <v>130.6</v>
      </c>
    </row>
    <row r="11121" spans="1:29" ht="16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40">
        <v>66.099999999999994</v>
      </c>
      <c r="F11121" s="40">
        <v>59.4</v>
      </c>
      <c r="G11121" s="40">
        <v>70</v>
      </c>
      <c r="H11121" s="40">
        <v>84.4</v>
      </c>
      <c r="I11121" s="40">
        <v>89.9</v>
      </c>
      <c r="J11121" s="40">
        <v>79.5</v>
      </c>
      <c r="K11121" s="40">
        <v>76.3</v>
      </c>
      <c r="L11121" s="40">
        <v>74.3</v>
      </c>
      <c r="M11121" s="40">
        <v>78.7</v>
      </c>
      <c r="N11121" s="40">
        <v>81.3</v>
      </c>
      <c r="O11121" s="40">
        <v>80.8</v>
      </c>
      <c r="P11121" s="40">
        <v>88.4</v>
      </c>
      <c r="Q11121" s="40">
        <v>82</v>
      </c>
      <c r="R11121" s="40">
        <v>63.8</v>
      </c>
      <c r="S11121" s="40">
        <v>71.7</v>
      </c>
      <c r="T11121" s="40">
        <v>76.099999999999994</v>
      </c>
      <c r="U11121" s="40">
        <v>75.599999999999994</v>
      </c>
      <c r="V11121" s="40">
        <v>82.6</v>
      </c>
      <c r="W11121" s="40">
        <v>83.4</v>
      </c>
      <c r="X11121" s="40">
        <v>99</v>
      </c>
      <c r="Y11121" s="40">
        <v>96.7</v>
      </c>
      <c r="Z11121" s="40">
        <v>100</v>
      </c>
      <c r="AA11121" s="40">
        <v>126.1</v>
      </c>
      <c r="AB11121" s="40">
        <v>154.9</v>
      </c>
      <c r="AC11121" s="40">
        <v>158.1</v>
      </c>
    </row>
    <row r="11122" spans="1:29" ht="16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40">
        <v>115.9</v>
      </c>
      <c r="F11122" s="40">
        <v>108.2</v>
      </c>
      <c r="G11122" s="40">
        <v>97</v>
      </c>
      <c r="H11122" s="40">
        <v>85</v>
      </c>
      <c r="I11122" s="40">
        <v>81.599999999999994</v>
      </c>
      <c r="J11122" s="40">
        <v>80.599999999999994</v>
      </c>
      <c r="K11122" s="40">
        <v>100.9</v>
      </c>
      <c r="L11122" s="40">
        <v>103.8</v>
      </c>
      <c r="M11122" s="40">
        <v>113</v>
      </c>
      <c r="N11122" s="40">
        <v>115.2</v>
      </c>
      <c r="O11122" s="40">
        <v>113.6</v>
      </c>
      <c r="P11122" s="40">
        <v>96.4</v>
      </c>
      <c r="Q11122" s="40">
        <v>98.8</v>
      </c>
      <c r="R11122" s="40">
        <v>103.5</v>
      </c>
      <c r="S11122" s="40">
        <v>77.7</v>
      </c>
      <c r="T11122" s="40">
        <v>96.6</v>
      </c>
      <c r="U11122" s="40">
        <v>109.1</v>
      </c>
      <c r="V11122" s="40">
        <v>126.3</v>
      </c>
      <c r="W11122" s="40">
        <v>127.7</v>
      </c>
      <c r="X11122" s="40">
        <v>133.5</v>
      </c>
      <c r="Y11122" s="40">
        <v>131.1</v>
      </c>
      <c r="Z11122" s="40">
        <v>100</v>
      </c>
      <c r="AA11122" s="40">
        <v>90.1</v>
      </c>
      <c r="AB11122" s="40">
        <v>99.9</v>
      </c>
      <c r="AC11122" s="40">
        <v>103</v>
      </c>
    </row>
    <row r="11123" spans="1:29" ht="16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40">
        <v>28</v>
      </c>
      <c r="F11123" s="40">
        <v>31.5</v>
      </c>
      <c r="G11123" s="40">
        <v>33.1</v>
      </c>
      <c r="H11123" s="40">
        <v>33.9</v>
      </c>
      <c r="I11123" s="40">
        <v>39.1</v>
      </c>
      <c r="J11123" s="40">
        <v>43.7</v>
      </c>
      <c r="K11123" s="40">
        <v>49.8</v>
      </c>
      <c r="L11123" s="40">
        <v>54.6</v>
      </c>
      <c r="M11123" s="40">
        <v>59.7</v>
      </c>
      <c r="N11123" s="40">
        <v>60.2</v>
      </c>
      <c r="O11123" s="40">
        <v>63.9</v>
      </c>
      <c r="P11123" s="40">
        <v>69.2</v>
      </c>
      <c r="Q11123" s="40">
        <v>75.900000000000006</v>
      </c>
      <c r="R11123" s="40">
        <v>78.8</v>
      </c>
      <c r="S11123" s="40">
        <v>64.400000000000006</v>
      </c>
      <c r="T11123" s="40">
        <v>66.400000000000006</v>
      </c>
      <c r="U11123" s="40">
        <v>62.4</v>
      </c>
      <c r="V11123" s="40">
        <v>53.2</v>
      </c>
      <c r="W11123" s="40">
        <v>49.3</v>
      </c>
      <c r="X11123" s="40">
        <v>52.2</v>
      </c>
      <c r="Y11123" s="40">
        <v>76.099999999999994</v>
      </c>
      <c r="Z11123" s="40">
        <v>100</v>
      </c>
      <c r="AA11123" s="40">
        <v>72.099999999999994</v>
      </c>
      <c r="AB11123" s="40">
        <v>91</v>
      </c>
      <c r="AC11123" s="40">
        <v>116.8</v>
      </c>
    </row>
    <row r="11124" spans="1:29" ht="16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40">
        <v>55.6</v>
      </c>
      <c r="F11124" s="40">
        <v>64.900000000000006</v>
      </c>
      <c r="G11124" s="40">
        <v>64.3</v>
      </c>
      <c r="H11124" s="40">
        <v>75.900000000000006</v>
      </c>
      <c r="I11124" s="40">
        <v>89.2</v>
      </c>
      <c r="J11124" s="40">
        <v>97.6</v>
      </c>
      <c r="K11124" s="40">
        <v>110</v>
      </c>
      <c r="L11124" s="40">
        <v>118.3</v>
      </c>
      <c r="M11124" s="40">
        <v>126.1</v>
      </c>
      <c r="N11124" s="40">
        <v>143.4</v>
      </c>
      <c r="O11124" s="40">
        <v>132</v>
      </c>
      <c r="P11124" s="40">
        <v>141.9</v>
      </c>
      <c r="Q11124" s="40">
        <v>144.19999999999999</v>
      </c>
      <c r="R11124" s="40">
        <v>156.80000000000001</v>
      </c>
      <c r="S11124" s="40">
        <v>217</v>
      </c>
      <c r="T11124" s="40">
        <v>193.5</v>
      </c>
      <c r="U11124" s="40">
        <v>214.6</v>
      </c>
      <c r="V11124" s="40">
        <v>177.3</v>
      </c>
      <c r="W11124" s="40">
        <v>166.4</v>
      </c>
      <c r="X11124" s="40">
        <v>119.2</v>
      </c>
      <c r="Y11124" s="40">
        <v>147.69999999999999</v>
      </c>
      <c r="Z11124" s="40">
        <v>100</v>
      </c>
      <c r="AA11124" s="40">
        <v>146.4</v>
      </c>
      <c r="AB11124" s="40">
        <v>111.5</v>
      </c>
      <c r="AC11124" s="40">
        <v>85.4</v>
      </c>
    </row>
    <row r="11125" spans="1:29" ht="16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39">
        <v>108.3</v>
      </c>
      <c r="F11125" s="39">
        <v>101.9</v>
      </c>
      <c r="G11125" s="39">
        <v>100.5</v>
      </c>
      <c r="H11125" s="39">
        <v>102.9</v>
      </c>
      <c r="I11125" s="39">
        <v>102.3</v>
      </c>
      <c r="J11125" s="39">
        <v>104.4</v>
      </c>
      <c r="K11125" s="39">
        <v>101.4</v>
      </c>
      <c r="L11125" s="39">
        <v>102.5</v>
      </c>
      <c r="M11125" s="39">
        <v>100.7</v>
      </c>
      <c r="N11125" s="39">
        <v>94.8</v>
      </c>
      <c r="O11125" s="39">
        <v>100.1</v>
      </c>
      <c r="P11125" s="39">
        <v>102.7</v>
      </c>
      <c r="Q11125" s="39">
        <v>92.5</v>
      </c>
      <c r="R11125" s="39">
        <v>100.6</v>
      </c>
      <c r="S11125" s="39">
        <v>99.9</v>
      </c>
      <c r="T11125" s="39">
        <v>93.3</v>
      </c>
      <c r="U11125" s="39">
        <v>96.1</v>
      </c>
      <c r="V11125" s="39">
        <v>90.2</v>
      </c>
      <c r="W11125" s="39">
        <v>94.3</v>
      </c>
      <c r="X11125" s="39">
        <v>100.2</v>
      </c>
      <c r="Y11125" s="39">
        <v>97.5</v>
      </c>
      <c r="Z11125" s="39">
        <v>100</v>
      </c>
      <c r="AA11125" s="39">
        <v>96.9</v>
      </c>
      <c r="AB11125" s="39">
        <v>99.7</v>
      </c>
      <c r="AC11125" s="39">
        <v>98.3</v>
      </c>
    </row>
    <row r="11126" spans="1:29" ht="16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39">
        <v>124.5</v>
      </c>
      <c r="F11126" s="39">
        <v>128.5</v>
      </c>
      <c r="G11126" s="39">
        <v>127.6</v>
      </c>
      <c r="H11126" s="39">
        <v>119.7</v>
      </c>
      <c r="I11126" s="39">
        <v>117.6</v>
      </c>
      <c r="J11126" s="39">
        <v>115</v>
      </c>
      <c r="K11126" s="39">
        <v>113.3</v>
      </c>
      <c r="L11126" s="39">
        <v>114.9</v>
      </c>
      <c r="M11126" s="39">
        <v>110.7</v>
      </c>
      <c r="N11126" s="39">
        <v>106.7</v>
      </c>
      <c r="O11126" s="39">
        <v>104.6</v>
      </c>
      <c r="P11126" s="39">
        <v>101.3</v>
      </c>
      <c r="Q11126" s="39">
        <v>96</v>
      </c>
      <c r="R11126" s="39">
        <v>96.7</v>
      </c>
      <c r="S11126" s="39">
        <v>102.2</v>
      </c>
      <c r="T11126" s="39">
        <v>98.8</v>
      </c>
      <c r="U11126" s="39">
        <v>96.3</v>
      </c>
      <c r="V11126" s="39">
        <v>90.7</v>
      </c>
      <c r="W11126" s="39">
        <v>101.8</v>
      </c>
      <c r="X11126" s="39">
        <v>94.4</v>
      </c>
      <c r="Y11126" s="39">
        <v>91.5</v>
      </c>
      <c r="Z11126" s="39">
        <v>100</v>
      </c>
      <c r="AA11126" s="39">
        <v>79.2</v>
      </c>
      <c r="AB11126" s="39">
        <v>87.4</v>
      </c>
      <c r="AC11126" s="39">
        <v>98.8</v>
      </c>
    </row>
    <row r="11127" spans="1:29" ht="16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39">
        <v>102.5</v>
      </c>
      <c r="F11127" s="39">
        <v>100.7</v>
      </c>
      <c r="G11127" s="39">
        <v>104.3</v>
      </c>
      <c r="H11127" s="39">
        <v>108.3</v>
      </c>
      <c r="I11127" s="39">
        <v>112.8</v>
      </c>
      <c r="J11127" s="39">
        <v>125.3</v>
      </c>
      <c r="K11127" s="39">
        <v>125.9</v>
      </c>
      <c r="L11127" s="39">
        <v>130.69999999999999</v>
      </c>
      <c r="M11127" s="39">
        <v>131.30000000000001</v>
      </c>
      <c r="N11127" s="39">
        <v>129.6</v>
      </c>
      <c r="O11127" s="39">
        <v>131.69999999999999</v>
      </c>
      <c r="P11127" s="39">
        <v>129.6</v>
      </c>
      <c r="Q11127" s="39">
        <v>121.5</v>
      </c>
      <c r="R11127" s="39">
        <v>117.3</v>
      </c>
      <c r="S11127" s="39">
        <v>118.7</v>
      </c>
      <c r="T11127" s="39">
        <v>111.8</v>
      </c>
      <c r="U11127" s="39">
        <v>96.4</v>
      </c>
      <c r="V11127" s="39">
        <v>89</v>
      </c>
      <c r="W11127" s="39">
        <v>97.5</v>
      </c>
      <c r="X11127" s="39">
        <v>103</v>
      </c>
      <c r="Y11127" s="39">
        <v>109.5</v>
      </c>
      <c r="Z11127" s="39">
        <v>100</v>
      </c>
      <c r="AA11127" s="39">
        <v>69.099999999999994</v>
      </c>
      <c r="AB11127" s="39">
        <v>83.1</v>
      </c>
      <c r="AC11127" s="39">
        <v>86</v>
      </c>
    </row>
    <row r="11128" spans="1:29" ht="16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40">
        <v>78.2</v>
      </c>
      <c r="F11128" s="40">
        <v>76.8</v>
      </c>
      <c r="G11128" s="40">
        <v>79.3</v>
      </c>
      <c r="H11128" s="40">
        <v>88.1</v>
      </c>
      <c r="I11128" s="40">
        <v>87.1</v>
      </c>
      <c r="J11128" s="40">
        <v>86.4</v>
      </c>
      <c r="K11128" s="40">
        <v>83.7</v>
      </c>
      <c r="L11128" s="40">
        <v>86.8</v>
      </c>
      <c r="M11128" s="40">
        <v>88.3</v>
      </c>
      <c r="N11128" s="40">
        <v>97.5</v>
      </c>
      <c r="O11128" s="40">
        <v>94.5</v>
      </c>
      <c r="P11128" s="40">
        <v>100.1</v>
      </c>
      <c r="Q11128" s="40">
        <v>94.9</v>
      </c>
      <c r="R11128" s="40">
        <v>95.6</v>
      </c>
      <c r="S11128" s="40">
        <v>107.4</v>
      </c>
      <c r="T11128" s="40">
        <v>98.4</v>
      </c>
      <c r="U11128" s="40">
        <v>97.2</v>
      </c>
      <c r="V11128" s="40">
        <v>89.3</v>
      </c>
      <c r="W11128" s="40">
        <v>98.9</v>
      </c>
      <c r="X11128" s="40">
        <v>109</v>
      </c>
      <c r="Y11128" s="40">
        <v>111.3</v>
      </c>
      <c r="Z11128" s="40">
        <v>100</v>
      </c>
      <c r="AA11128" s="40">
        <v>57.8</v>
      </c>
      <c r="AB11128" s="40">
        <v>87.8</v>
      </c>
      <c r="AC11128" s="40">
        <v>101.3</v>
      </c>
    </row>
    <row r="11129" spans="1:29" ht="16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40">
        <v>55.5</v>
      </c>
      <c r="F11129" s="40">
        <v>54.5</v>
      </c>
      <c r="G11129" s="40">
        <v>56.3</v>
      </c>
      <c r="H11129" s="40">
        <v>48.2</v>
      </c>
      <c r="I11129" s="40">
        <v>53.9</v>
      </c>
      <c r="J11129" s="40">
        <v>59.7</v>
      </c>
      <c r="K11129" s="40">
        <v>59.8</v>
      </c>
      <c r="L11129" s="40">
        <v>65.900000000000006</v>
      </c>
      <c r="M11129" s="40">
        <v>77.7</v>
      </c>
      <c r="N11129" s="40">
        <v>74.7</v>
      </c>
      <c r="O11129" s="40">
        <v>90.1</v>
      </c>
      <c r="P11129" s="40">
        <v>85.9</v>
      </c>
      <c r="Q11129" s="40">
        <v>75.7</v>
      </c>
      <c r="R11129" s="40">
        <v>82.1</v>
      </c>
      <c r="S11129" s="40">
        <v>70.3</v>
      </c>
      <c r="T11129" s="40">
        <v>77.900000000000006</v>
      </c>
      <c r="U11129" s="40">
        <v>87</v>
      </c>
      <c r="V11129" s="40">
        <v>86.1</v>
      </c>
      <c r="W11129" s="40">
        <v>99.3</v>
      </c>
      <c r="X11129" s="40">
        <v>92.1</v>
      </c>
      <c r="Y11129" s="40">
        <v>110.1</v>
      </c>
      <c r="Z11129" s="40">
        <v>100</v>
      </c>
      <c r="AA11129" s="40">
        <v>93.2</v>
      </c>
      <c r="AB11129" s="40">
        <v>68.900000000000006</v>
      </c>
      <c r="AC11129" s="40">
        <v>35.299999999999997</v>
      </c>
    </row>
    <row r="11130" spans="1:29" ht="16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40">
        <v>541.4</v>
      </c>
      <c r="F11130" s="40">
        <v>533.29999999999995</v>
      </c>
      <c r="G11130" s="40">
        <v>555.4</v>
      </c>
      <c r="H11130" s="40">
        <v>547.9</v>
      </c>
      <c r="I11130" s="40">
        <v>609.29999999999995</v>
      </c>
      <c r="J11130" s="40">
        <v>791.5</v>
      </c>
      <c r="K11130" s="40">
        <v>830.7</v>
      </c>
      <c r="L11130" s="40">
        <v>850.1</v>
      </c>
      <c r="M11130" s="40">
        <v>800.3</v>
      </c>
      <c r="N11130" s="40">
        <v>685.1</v>
      </c>
      <c r="O11130" s="40">
        <v>692.5</v>
      </c>
      <c r="P11130" s="40">
        <v>615.20000000000005</v>
      </c>
      <c r="Q11130" s="40">
        <v>583.9</v>
      </c>
      <c r="R11130" s="40">
        <v>482.2</v>
      </c>
      <c r="S11130" s="40">
        <v>412.8</v>
      </c>
      <c r="T11130" s="40">
        <v>374.7</v>
      </c>
      <c r="U11130" s="40">
        <v>124.7</v>
      </c>
      <c r="V11130" s="40">
        <v>98.5</v>
      </c>
      <c r="W11130" s="40">
        <v>79.400000000000006</v>
      </c>
      <c r="X11130" s="40">
        <v>86</v>
      </c>
      <c r="Y11130" s="40">
        <v>91.1</v>
      </c>
      <c r="Z11130" s="40">
        <v>100</v>
      </c>
      <c r="AA11130" s="40">
        <v>83.7</v>
      </c>
      <c r="AB11130" s="40">
        <v>92.4</v>
      </c>
      <c r="AC11130" s="40">
        <v>130.4</v>
      </c>
    </row>
    <row r="11131" spans="1:29" ht="16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39">
        <v>97.4</v>
      </c>
      <c r="F11131" s="39">
        <v>98.1</v>
      </c>
      <c r="G11131" s="39">
        <v>103.4</v>
      </c>
      <c r="H11131" s="39">
        <v>104.2</v>
      </c>
      <c r="I11131" s="39">
        <v>104.9</v>
      </c>
      <c r="J11131" s="39">
        <v>120</v>
      </c>
      <c r="K11131" s="39">
        <v>128.6</v>
      </c>
      <c r="L11131" s="39">
        <v>125</v>
      </c>
      <c r="M11131" s="39">
        <v>130.1</v>
      </c>
      <c r="N11131" s="39">
        <v>135.30000000000001</v>
      </c>
      <c r="O11131" s="39">
        <v>155.6</v>
      </c>
      <c r="P11131" s="39">
        <v>150.69999999999999</v>
      </c>
      <c r="Q11131" s="39">
        <v>140.80000000000001</v>
      </c>
      <c r="R11131" s="39">
        <v>152.30000000000001</v>
      </c>
      <c r="S11131" s="39">
        <v>145.19999999999999</v>
      </c>
      <c r="T11131" s="39">
        <v>155.80000000000001</v>
      </c>
      <c r="U11131" s="39">
        <v>129.80000000000001</v>
      </c>
      <c r="V11131" s="39">
        <v>105.9</v>
      </c>
      <c r="W11131" s="39">
        <v>95.8</v>
      </c>
      <c r="X11131" s="39">
        <v>111.5</v>
      </c>
      <c r="Y11131" s="39">
        <v>97.9</v>
      </c>
      <c r="Z11131" s="39">
        <v>100</v>
      </c>
      <c r="AA11131" s="39">
        <v>69.7</v>
      </c>
      <c r="AB11131" s="39">
        <v>75.900000000000006</v>
      </c>
      <c r="AC11131" s="39">
        <v>94.6</v>
      </c>
    </row>
    <row r="11132" spans="1:29" ht="16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40">
        <v>327.2</v>
      </c>
      <c r="F11132" s="40">
        <v>314.7</v>
      </c>
      <c r="G11132" s="40">
        <v>365.7</v>
      </c>
      <c r="H11132" s="40">
        <v>340.5</v>
      </c>
      <c r="I11132" s="40">
        <v>277.2</v>
      </c>
      <c r="J11132" s="40">
        <v>261.8</v>
      </c>
      <c r="K11132" s="40">
        <v>247.6</v>
      </c>
      <c r="L11132" s="40">
        <v>263.2</v>
      </c>
      <c r="M11132" s="40">
        <v>310</v>
      </c>
      <c r="N11132" s="40">
        <v>275.5</v>
      </c>
      <c r="O11132" s="40">
        <v>334.4</v>
      </c>
      <c r="P11132" s="40">
        <v>335.6</v>
      </c>
      <c r="Q11132" s="40">
        <v>343.7</v>
      </c>
      <c r="R11132" s="40">
        <v>364.9</v>
      </c>
      <c r="S11132" s="40">
        <v>354.4</v>
      </c>
      <c r="T11132" s="40">
        <v>368.4</v>
      </c>
      <c r="U11132" s="40">
        <v>285.3</v>
      </c>
      <c r="V11132" s="40">
        <v>162.6</v>
      </c>
      <c r="W11132" s="40">
        <v>111.9</v>
      </c>
      <c r="X11132" s="40">
        <v>72.8</v>
      </c>
      <c r="Y11132" s="40">
        <v>76.8</v>
      </c>
      <c r="Z11132" s="40">
        <v>100</v>
      </c>
      <c r="AA11132" s="40">
        <v>55.9</v>
      </c>
      <c r="AB11132" s="40">
        <v>144.6</v>
      </c>
      <c r="AC11132" s="40">
        <v>127.3</v>
      </c>
    </row>
    <row r="11133" spans="1:29" ht="16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40">
        <v>73.2</v>
      </c>
      <c r="F11133" s="40">
        <v>75.599999999999994</v>
      </c>
      <c r="G11133" s="40">
        <v>75.599999999999994</v>
      </c>
      <c r="H11133" s="40">
        <v>79.400000000000006</v>
      </c>
      <c r="I11133" s="40">
        <v>87.4</v>
      </c>
      <c r="J11133" s="40">
        <v>106.2</v>
      </c>
      <c r="K11133" s="40">
        <v>117.5</v>
      </c>
      <c r="L11133" s="40">
        <v>111.8</v>
      </c>
      <c r="M11133" s="40">
        <v>112.4</v>
      </c>
      <c r="N11133" s="40">
        <v>121.9</v>
      </c>
      <c r="O11133" s="40">
        <v>138.30000000000001</v>
      </c>
      <c r="P11133" s="40">
        <v>132.69999999999999</v>
      </c>
      <c r="Q11133" s="40">
        <v>120.9</v>
      </c>
      <c r="R11133" s="40">
        <v>131.4</v>
      </c>
      <c r="S11133" s="40">
        <v>124.7</v>
      </c>
      <c r="T11133" s="40">
        <v>134.9</v>
      </c>
      <c r="U11133" s="40">
        <v>114.6</v>
      </c>
      <c r="V11133" s="40">
        <v>100.4</v>
      </c>
      <c r="W11133" s="40">
        <v>94.2</v>
      </c>
      <c r="X11133" s="40">
        <v>115.1</v>
      </c>
      <c r="Y11133" s="40">
        <v>99.8</v>
      </c>
      <c r="Z11133" s="40">
        <v>100</v>
      </c>
      <c r="AA11133" s="40">
        <v>71</v>
      </c>
      <c r="AB11133" s="40">
        <v>69.8</v>
      </c>
      <c r="AC11133" s="40">
        <v>91.7</v>
      </c>
    </row>
    <row r="11134" spans="1:29" ht="16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39">
        <v>104.4</v>
      </c>
      <c r="F11134" s="39">
        <v>98.6</v>
      </c>
      <c r="G11134" s="39">
        <v>99.5</v>
      </c>
      <c r="H11134" s="39">
        <v>97.5</v>
      </c>
      <c r="I11134" s="39">
        <v>101.7</v>
      </c>
      <c r="J11134" s="39">
        <v>96.7</v>
      </c>
      <c r="K11134" s="39">
        <v>98.1</v>
      </c>
      <c r="L11134" s="39">
        <v>99</v>
      </c>
      <c r="M11134" s="39">
        <v>102.2</v>
      </c>
      <c r="N11134" s="39">
        <v>104</v>
      </c>
      <c r="O11134" s="39">
        <v>102.2</v>
      </c>
      <c r="P11134" s="39">
        <v>105.7</v>
      </c>
      <c r="Q11134" s="39">
        <v>106.7</v>
      </c>
      <c r="R11134" s="39">
        <v>100.5</v>
      </c>
      <c r="S11134" s="39">
        <v>93.4</v>
      </c>
      <c r="T11134" s="39">
        <v>103.2</v>
      </c>
      <c r="U11134" s="39">
        <v>90.3</v>
      </c>
      <c r="V11134" s="39">
        <v>85.9</v>
      </c>
      <c r="W11134" s="39">
        <v>85.3</v>
      </c>
      <c r="X11134" s="39">
        <v>96</v>
      </c>
      <c r="Y11134" s="39">
        <v>99.3</v>
      </c>
      <c r="Z11134" s="39">
        <v>100</v>
      </c>
      <c r="AA11134" s="39">
        <v>82.6</v>
      </c>
      <c r="AB11134" s="39">
        <v>101.7</v>
      </c>
      <c r="AC11134" s="39">
        <v>107.3</v>
      </c>
    </row>
    <row r="11135" spans="1:29" ht="16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40">
        <v>671.8</v>
      </c>
      <c r="F11135" s="40">
        <v>623.70000000000005</v>
      </c>
      <c r="G11135" s="40">
        <v>673.4</v>
      </c>
      <c r="H11135" s="40">
        <v>598.79999999999995</v>
      </c>
      <c r="I11135" s="40">
        <v>669.6</v>
      </c>
      <c r="J11135" s="40">
        <v>596.4</v>
      </c>
      <c r="K11135" s="40">
        <v>677.6</v>
      </c>
      <c r="L11135" s="40">
        <v>649.9</v>
      </c>
      <c r="M11135" s="40">
        <v>681.4</v>
      </c>
      <c r="N11135" s="40">
        <v>716.5</v>
      </c>
      <c r="O11135" s="40">
        <v>722.4</v>
      </c>
      <c r="P11135" s="40">
        <v>842.3</v>
      </c>
      <c r="Q11135" s="40">
        <v>848.9</v>
      </c>
      <c r="R11135" s="40">
        <v>771.3</v>
      </c>
      <c r="S11135" s="40">
        <v>808.6</v>
      </c>
      <c r="T11135" s="40">
        <v>915.4</v>
      </c>
      <c r="U11135" s="40">
        <v>334.3</v>
      </c>
      <c r="V11135" s="40">
        <v>188.5</v>
      </c>
      <c r="W11135" s="40">
        <v>117.2</v>
      </c>
      <c r="X11135" s="40">
        <v>145.9</v>
      </c>
      <c r="Y11135" s="40">
        <v>151.80000000000001</v>
      </c>
      <c r="Z11135" s="40">
        <v>100</v>
      </c>
      <c r="AA11135" s="40">
        <v>49.4</v>
      </c>
      <c r="AB11135" s="40">
        <v>53</v>
      </c>
      <c r="AC11135" s="40">
        <v>58.8</v>
      </c>
    </row>
    <row r="11136" spans="1:29" ht="16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40">
        <v>45.8</v>
      </c>
      <c r="F11136" s="40">
        <v>40.299999999999997</v>
      </c>
      <c r="G11136" s="40">
        <v>39.299999999999997</v>
      </c>
      <c r="H11136" s="40">
        <v>36.6</v>
      </c>
      <c r="I11136" s="40">
        <v>34.1</v>
      </c>
      <c r="J11136" s="40">
        <v>27.2</v>
      </c>
      <c r="K11136" s="40">
        <v>28.1</v>
      </c>
      <c r="L11136" s="40">
        <v>27.2</v>
      </c>
      <c r="M11136" s="40">
        <v>29.4</v>
      </c>
      <c r="N11136" s="40">
        <v>29.4</v>
      </c>
      <c r="O11136" s="40">
        <v>32.6</v>
      </c>
      <c r="P11136" s="40">
        <v>30.3</v>
      </c>
      <c r="Q11136" s="40">
        <v>27</v>
      </c>
      <c r="R11136" s="40">
        <v>32.4</v>
      </c>
      <c r="S11136" s="40">
        <v>32</v>
      </c>
      <c r="T11136" s="40">
        <v>40.9</v>
      </c>
      <c r="U11136" s="40">
        <v>51.7</v>
      </c>
      <c r="V11136" s="40">
        <v>38.1</v>
      </c>
      <c r="W11136" s="40">
        <v>41.1</v>
      </c>
      <c r="X11136" s="40">
        <v>42.8</v>
      </c>
      <c r="Y11136" s="40">
        <v>83.6</v>
      </c>
      <c r="Z11136" s="40">
        <v>100</v>
      </c>
      <c r="AA11136" s="40">
        <v>74.3</v>
      </c>
      <c r="AB11136" s="40">
        <v>115.4</v>
      </c>
      <c r="AC11136" s="40">
        <v>86.1</v>
      </c>
    </row>
    <row r="11137" spans="1:29" ht="16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40">
        <v>74.599999999999994</v>
      </c>
      <c r="F11137" s="40">
        <v>71.2</v>
      </c>
      <c r="G11137" s="40">
        <v>69.5</v>
      </c>
      <c r="H11137" s="40">
        <v>71.599999999999994</v>
      </c>
      <c r="I11137" s="40">
        <v>72.400000000000006</v>
      </c>
      <c r="J11137" s="40">
        <v>71.3</v>
      </c>
      <c r="K11137" s="40">
        <v>68.3</v>
      </c>
      <c r="L11137" s="40">
        <v>70.900000000000006</v>
      </c>
      <c r="M11137" s="40">
        <v>72.400000000000006</v>
      </c>
      <c r="N11137" s="40">
        <v>72.5</v>
      </c>
      <c r="O11137" s="40">
        <v>70.099999999999994</v>
      </c>
      <c r="P11137" s="40">
        <v>67.099999999999994</v>
      </c>
      <c r="Q11137" s="40">
        <v>68</v>
      </c>
      <c r="R11137" s="40">
        <v>65.5</v>
      </c>
      <c r="S11137" s="40">
        <v>55.3</v>
      </c>
      <c r="T11137" s="40">
        <v>59.6</v>
      </c>
      <c r="U11137" s="40">
        <v>78.2</v>
      </c>
      <c r="V11137" s="40">
        <v>82.2</v>
      </c>
      <c r="W11137" s="40">
        <v>85.4</v>
      </c>
      <c r="X11137" s="40">
        <v>95.6</v>
      </c>
      <c r="Y11137" s="40">
        <v>97.1</v>
      </c>
      <c r="Z11137" s="40">
        <v>100</v>
      </c>
      <c r="AA11137" s="40">
        <v>84.8</v>
      </c>
      <c r="AB11137" s="40">
        <v>103.8</v>
      </c>
      <c r="AC11137" s="40">
        <v>110.9</v>
      </c>
    </row>
    <row r="11138" spans="1:29" ht="16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39">
        <v>80.3</v>
      </c>
      <c r="F11138" s="39">
        <v>100.7</v>
      </c>
      <c r="G11138" s="39">
        <v>129.5</v>
      </c>
      <c r="H11138" s="39">
        <v>139.9</v>
      </c>
      <c r="I11138" s="39">
        <v>107.8</v>
      </c>
      <c r="J11138" s="39">
        <v>83.8</v>
      </c>
      <c r="K11138" s="39">
        <v>72.8</v>
      </c>
      <c r="L11138" s="39">
        <v>65.2</v>
      </c>
      <c r="M11138" s="39">
        <v>38.9</v>
      </c>
      <c r="N11138" s="39">
        <v>18.2</v>
      </c>
      <c r="O11138" s="39">
        <v>23.2</v>
      </c>
      <c r="P11138" s="39">
        <v>22.6</v>
      </c>
      <c r="Q11138" s="39">
        <v>40.4</v>
      </c>
      <c r="R11138" s="39">
        <v>41</v>
      </c>
      <c r="S11138" s="39">
        <v>45.3</v>
      </c>
      <c r="T11138" s="39">
        <v>49.7</v>
      </c>
      <c r="U11138" s="39">
        <v>80.8</v>
      </c>
      <c r="V11138" s="39">
        <v>93.1</v>
      </c>
      <c r="W11138" s="39">
        <v>85.3</v>
      </c>
      <c r="X11138" s="39">
        <v>62.6</v>
      </c>
      <c r="Y11138" s="39">
        <v>90</v>
      </c>
      <c r="Z11138" s="39">
        <v>100</v>
      </c>
      <c r="AA11138" s="39">
        <v>80.3</v>
      </c>
      <c r="AB11138" s="39">
        <v>104</v>
      </c>
      <c r="AC11138" s="39">
        <v>88</v>
      </c>
    </row>
    <row r="11139" spans="1:29" ht="16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37">
        <v>72.3</v>
      </c>
      <c r="F11139" s="37">
        <v>77.2</v>
      </c>
      <c r="G11139" s="37">
        <v>85.9</v>
      </c>
      <c r="H11139" s="37">
        <v>86.6</v>
      </c>
      <c r="I11139" s="37">
        <v>87.4</v>
      </c>
      <c r="J11139" s="37">
        <v>91.4</v>
      </c>
      <c r="K11139" s="37">
        <v>92.7</v>
      </c>
      <c r="L11139" s="37">
        <v>96.6</v>
      </c>
      <c r="M11139" s="37">
        <v>101.8</v>
      </c>
      <c r="N11139" s="37">
        <v>98.7</v>
      </c>
      <c r="O11139" s="37">
        <v>94.3</v>
      </c>
      <c r="P11139" s="37">
        <v>89.5</v>
      </c>
      <c r="Q11139" s="37">
        <v>89.8</v>
      </c>
      <c r="R11139" s="37">
        <v>93.7</v>
      </c>
      <c r="S11139" s="37">
        <v>94.6</v>
      </c>
      <c r="T11139" s="37">
        <v>94.2</v>
      </c>
      <c r="U11139" s="37">
        <v>95.2</v>
      </c>
      <c r="V11139" s="37">
        <v>92.9</v>
      </c>
      <c r="W11139" s="37">
        <v>98.8</v>
      </c>
      <c r="X11139" s="37">
        <v>101.3</v>
      </c>
      <c r="Y11139" s="37">
        <v>98.7</v>
      </c>
      <c r="Z11139" s="37">
        <v>100</v>
      </c>
      <c r="AA11139" s="37">
        <v>87.8</v>
      </c>
      <c r="AB11139" s="37">
        <v>96.2</v>
      </c>
      <c r="AC11139" s="37">
        <v>98.4</v>
      </c>
    </row>
    <row r="11140" spans="1:29" ht="16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38">
        <v>42</v>
      </c>
      <c r="F11140" s="38">
        <v>49</v>
      </c>
      <c r="G11140" s="38">
        <v>59.2</v>
      </c>
      <c r="H11140" s="38">
        <v>67.400000000000006</v>
      </c>
      <c r="I11140" s="38">
        <v>73.3</v>
      </c>
      <c r="J11140" s="38">
        <v>76.2</v>
      </c>
      <c r="K11140" s="38">
        <v>75.400000000000006</v>
      </c>
      <c r="L11140" s="38">
        <v>80.400000000000006</v>
      </c>
      <c r="M11140" s="38">
        <v>90.4</v>
      </c>
      <c r="N11140" s="38">
        <v>86.9</v>
      </c>
      <c r="O11140" s="38">
        <v>86.3</v>
      </c>
      <c r="P11140" s="38">
        <v>86.2</v>
      </c>
      <c r="Q11140" s="38">
        <v>85</v>
      </c>
      <c r="R11140" s="38">
        <v>90</v>
      </c>
      <c r="S11140" s="38">
        <v>95</v>
      </c>
      <c r="T11140" s="38">
        <v>105</v>
      </c>
      <c r="U11140" s="38">
        <v>106.8</v>
      </c>
      <c r="V11140" s="38">
        <v>104.7</v>
      </c>
      <c r="W11140" s="38">
        <v>118.6</v>
      </c>
      <c r="X11140" s="38">
        <v>111.3</v>
      </c>
      <c r="Y11140" s="38">
        <v>103</v>
      </c>
      <c r="Z11140" s="38">
        <v>100</v>
      </c>
      <c r="AA11140" s="38">
        <v>90.3</v>
      </c>
      <c r="AB11140" s="38">
        <v>81.5</v>
      </c>
      <c r="AC11140" s="38">
        <v>81.599999999999994</v>
      </c>
    </row>
    <row r="11141" spans="1:29" ht="16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39">
        <v>77.400000000000006</v>
      </c>
      <c r="F11141" s="39">
        <v>87.6</v>
      </c>
      <c r="G11141" s="39">
        <v>111.6</v>
      </c>
      <c r="H11141" s="39">
        <v>121.4</v>
      </c>
      <c r="I11141" s="39">
        <v>125.4</v>
      </c>
      <c r="J11141" s="39">
        <v>117</v>
      </c>
      <c r="K11141" s="39">
        <v>111.4</v>
      </c>
      <c r="L11141" s="39">
        <v>112.9</v>
      </c>
      <c r="M11141" s="39">
        <v>116.7</v>
      </c>
      <c r="N11141" s="39">
        <v>108.9</v>
      </c>
      <c r="O11141" s="39">
        <v>100.3</v>
      </c>
      <c r="P11141" s="39">
        <v>88.6</v>
      </c>
      <c r="Q11141" s="39">
        <v>74.900000000000006</v>
      </c>
      <c r="R11141" s="39">
        <v>98</v>
      </c>
      <c r="S11141" s="39">
        <v>81.400000000000006</v>
      </c>
      <c r="T11141" s="39">
        <v>89.4</v>
      </c>
      <c r="U11141" s="39">
        <v>109.6</v>
      </c>
      <c r="V11141" s="39">
        <v>84</v>
      </c>
      <c r="W11141" s="39">
        <v>97.4</v>
      </c>
      <c r="X11141" s="39">
        <v>112.9</v>
      </c>
      <c r="Y11141" s="39">
        <v>95.8</v>
      </c>
      <c r="Z11141" s="39">
        <v>100</v>
      </c>
      <c r="AA11141" s="39">
        <v>108.4</v>
      </c>
      <c r="AB11141" s="39">
        <v>101.7</v>
      </c>
      <c r="AC11141" s="39">
        <v>109.3</v>
      </c>
    </row>
    <row r="11142" spans="1:29" ht="16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39">
        <v>33.299999999999997</v>
      </c>
      <c r="F11142" s="39">
        <v>39.6</v>
      </c>
      <c r="G11142" s="39">
        <v>47</v>
      </c>
      <c r="H11142" s="39">
        <v>54.7</v>
      </c>
      <c r="I11142" s="39">
        <v>60.8</v>
      </c>
      <c r="J11142" s="39">
        <v>65.8</v>
      </c>
      <c r="K11142" s="39">
        <v>65.599999999999994</v>
      </c>
      <c r="L11142" s="39">
        <v>71.2</v>
      </c>
      <c r="M11142" s="39">
        <v>83.4</v>
      </c>
      <c r="N11142" s="39">
        <v>80.3</v>
      </c>
      <c r="O11142" s="39">
        <v>82.3</v>
      </c>
      <c r="P11142" s="39">
        <v>85.9</v>
      </c>
      <c r="Q11142" s="39">
        <v>88.7</v>
      </c>
      <c r="R11142" s="39">
        <v>90</v>
      </c>
      <c r="S11142" s="39">
        <v>99.9</v>
      </c>
      <c r="T11142" s="39">
        <v>110.6</v>
      </c>
      <c r="U11142" s="39">
        <v>107.3</v>
      </c>
      <c r="V11142" s="39">
        <v>108.5</v>
      </c>
      <c r="W11142" s="39">
        <v>125</v>
      </c>
      <c r="X11142" s="39">
        <v>112</v>
      </c>
      <c r="Y11142" s="39">
        <v>105</v>
      </c>
      <c r="Z11142" s="39">
        <v>100</v>
      </c>
      <c r="AA11142" s="39">
        <v>84</v>
      </c>
      <c r="AB11142" s="39">
        <v>74.5</v>
      </c>
      <c r="AC11142" s="39">
        <v>71.2</v>
      </c>
    </row>
    <row r="11143" spans="1:29" ht="16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41">
        <v>55.3</v>
      </c>
      <c r="F11143" s="41">
        <v>61.6</v>
      </c>
      <c r="G11143" s="41">
        <v>68.900000000000006</v>
      </c>
      <c r="H11143" s="41">
        <v>61.7</v>
      </c>
      <c r="I11143" s="41">
        <v>61.6</v>
      </c>
      <c r="J11143" s="41">
        <v>75.8</v>
      </c>
      <c r="K11143" s="41">
        <v>74.2</v>
      </c>
      <c r="L11143" s="41">
        <v>80.900000000000006</v>
      </c>
      <c r="M11143" s="41">
        <v>81.099999999999994</v>
      </c>
      <c r="N11143" s="41">
        <v>68.3</v>
      </c>
      <c r="O11143" s="41">
        <v>51.3</v>
      </c>
      <c r="P11143" s="41">
        <v>41</v>
      </c>
      <c r="Q11143" s="41">
        <v>41.4</v>
      </c>
      <c r="R11143" s="41">
        <v>38.299999999999997</v>
      </c>
      <c r="S11143" s="41">
        <v>35.799999999999997</v>
      </c>
      <c r="T11143" s="41">
        <v>49.3</v>
      </c>
      <c r="U11143" s="41">
        <v>52.8</v>
      </c>
      <c r="V11143" s="41">
        <v>59.4</v>
      </c>
      <c r="W11143" s="41">
        <v>75.900000000000006</v>
      </c>
      <c r="X11143" s="41">
        <v>64.099999999999994</v>
      </c>
      <c r="Y11143" s="41">
        <v>93.6</v>
      </c>
      <c r="Z11143" s="41">
        <v>100</v>
      </c>
      <c r="AA11143" s="41">
        <v>73.900000000000006</v>
      </c>
      <c r="AB11143" s="41">
        <v>68.400000000000006</v>
      </c>
      <c r="AC11143" s="41">
        <v>76.8</v>
      </c>
    </row>
    <row r="11144" spans="1:29" ht="16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41">
        <v>38.200000000000003</v>
      </c>
      <c r="F11144" s="41">
        <v>42.7</v>
      </c>
      <c r="G11144" s="41">
        <v>40.5</v>
      </c>
      <c r="H11144" s="41">
        <v>43</v>
      </c>
      <c r="I11144" s="41">
        <v>43.6</v>
      </c>
      <c r="J11144" s="41">
        <v>34.799999999999997</v>
      </c>
      <c r="K11144" s="41">
        <v>30.5</v>
      </c>
      <c r="L11144" s="41">
        <v>29</v>
      </c>
      <c r="M11144" s="41">
        <v>32.700000000000003</v>
      </c>
      <c r="N11144" s="41">
        <v>36.6</v>
      </c>
      <c r="O11144" s="41">
        <v>30.9</v>
      </c>
      <c r="P11144" s="41">
        <v>41.6</v>
      </c>
      <c r="Q11144" s="41">
        <v>46.6</v>
      </c>
      <c r="R11144" s="41">
        <v>35.299999999999997</v>
      </c>
      <c r="S11144" s="41">
        <v>57.9</v>
      </c>
      <c r="T11144" s="41">
        <v>70.8</v>
      </c>
      <c r="U11144" s="41">
        <v>77.400000000000006</v>
      </c>
      <c r="V11144" s="41">
        <v>112.6</v>
      </c>
      <c r="W11144" s="41">
        <v>101.8</v>
      </c>
      <c r="X11144" s="41">
        <v>148.1</v>
      </c>
      <c r="Y11144" s="41">
        <v>90.1</v>
      </c>
      <c r="Z11144" s="41">
        <v>100</v>
      </c>
      <c r="AA11144" s="41">
        <v>121.3</v>
      </c>
      <c r="AB11144" s="41">
        <v>901.8</v>
      </c>
      <c r="AC11144" s="41">
        <v>346.5</v>
      </c>
    </row>
    <row r="11145" spans="1:29" ht="16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41">
        <v>54.7</v>
      </c>
      <c r="F11145" s="41">
        <v>54.5</v>
      </c>
      <c r="G11145" s="41">
        <v>59.9</v>
      </c>
      <c r="H11145" s="41">
        <v>57.1</v>
      </c>
      <c r="I11145" s="41">
        <v>60.7</v>
      </c>
      <c r="J11145" s="41">
        <v>71.3</v>
      </c>
      <c r="K11145" s="41">
        <v>86.3</v>
      </c>
      <c r="L11145" s="41">
        <v>92.4</v>
      </c>
      <c r="M11145" s="41">
        <v>94.6</v>
      </c>
      <c r="N11145" s="41">
        <v>99.3</v>
      </c>
      <c r="O11145" s="41">
        <v>105.9</v>
      </c>
      <c r="P11145" s="41">
        <v>82.3</v>
      </c>
      <c r="Q11145" s="41">
        <v>75</v>
      </c>
      <c r="R11145" s="41">
        <v>70.7</v>
      </c>
      <c r="S11145" s="41">
        <v>66.3</v>
      </c>
      <c r="T11145" s="41">
        <v>62.6</v>
      </c>
      <c r="U11145" s="41">
        <v>55.7</v>
      </c>
      <c r="V11145" s="41">
        <v>63.9</v>
      </c>
      <c r="W11145" s="41">
        <v>66.2</v>
      </c>
      <c r="X11145" s="41">
        <v>59.3</v>
      </c>
      <c r="Y11145" s="41">
        <v>81.3</v>
      </c>
      <c r="Z11145" s="41">
        <v>100</v>
      </c>
      <c r="AA11145" s="41">
        <v>108.2</v>
      </c>
      <c r="AB11145" s="41">
        <v>94</v>
      </c>
      <c r="AC11145" s="41">
        <v>78.8</v>
      </c>
    </row>
    <row r="11146" spans="1:29" ht="16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41">
        <v>37.1</v>
      </c>
      <c r="F11146" s="41">
        <v>40.700000000000003</v>
      </c>
      <c r="G11146" s="41">
        <v>46</v>
      </c>
      <c r="H11146" s="41">
        <v>44.1</v>
      </c>
      <c r="I11146" s="41">
        <v>46.3</v>
      </c>
      <c r="J11146" s="41">
        <v>53.6</v>
      </c>
      <c r="K11146" s="41">
        <v>56.8</v>
      </c>
      <c r="L11146" s="41">
        <v>65.900000000000006</v>
      </c>
      <c r="M11146" s="41">
        <v>66.3</v>
      </c>
      <c r="N11146" s="41">
        <v>61.6</v>
      </c>
      <c r="O11146" s="41">
        <v>65.400000000000006</v>
      </c>
      <c r="P11146" s="41">
        <v>61.9</v>
      </c>
      <c r="Q11146" s="41">
        <v>65</v>
      </c>
      <c r="R11146" s="41">
        <v>59.7</v>
      </c>
      <c r="S11146" s="41">
        <v>61.8</v>
      </c>
      <c r="T11146" s="41">
        <v>62.6</v>
      </c>
      <c r="U11146" s="41">
        <v>60.1</v>
      </c>
      <c r="V11146" s="41">
        <v>73.2</v>
      </c>
      <c r="W11146" s="41">
        <v>73.7</v>
      </c>
      <c r="X11146" s="41">
        <v>65.599999999999994</v>
      </c>
      <c r="Y11146" s="41">
        <v>97.5</v>
      </c>
      <c r="Z11146" s="41">
        <v>100</v>
      </c>
      <c r="AA11146" s="41">
        <v>97.3</v>
      </c>
      <c r="AB11146" s="41">
        <v>131.4</v>
      </c>
      <c r="AC11146" s="41">
        <v>131.1</v>
      </c>
    </row>
    <row r="11147" spans="1:29" ht="16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41">
        <v>18.899999999999999</v>
      </c>
      <c r="F11147" s="41">
        <v>22.5</v>
      </c>
      <c r="G11147" s="41">
        <v>25.4</v>
      </c>
      <c r="H11147" s="41">
        <v>27.9</v>
      </c>
      <c r="I11147" s="41">
        <v>28.4</v>
      </c>
      <c r="J11147" s="41">
        <v>30.9</v>
      </c>
      <c r="K11147" s="41">
        <v>32.200000000000003</v>
      </c>
      <c r="L11147" s="41">
        <v>39.1</v>
      </c>
      <c r="M11147" s="41">
        <v>38.4</v>
      </c>
      <c r="N11147" s="41">
        <v>35.700000000000003</v>
      </c>
      <c r="O11147" s="41">
        <v>38.700000000000003</v>
      </c>
      <c r="P11147" s="41">
        <v>31.2</v>
      </c>
      <c r="Q11147" s="41">
        <v>31.1</v>
      </c>
      <c r="R11147" s="41">
        <v>30.5</v>
      </c>
      <c r="S11147" s="41">
        <v>32.700000000000003</v>
      </c>
      <c r="T11147" s="41">
        <v>34</v>
      </c>
      <c r="U11147" s="41">
        <v>39.799999999999997</v>
      </c>
      <c r="V11147" s="41">
        <v>60.2</v>
      </c>
      <c r="W11147" s="41">
        <v>72.3</v>
      </c>
      <c r="X11147" s="41">
        <v>62.7</v>
      </c>
      <c r="Y11147" s="41">
        <v>84.2</v>
      </c>
      <c r="Z11147" s="41">
        <v>100</v>
      </c>
      <c r="AA11147" s="41">
        <v>78.099999999999994</v>
      </c>
      <c r="AB11147" s="41">
        <v>84.4</v>
      </c>
      <c r="AC11147" s="41">
        <v>73.099999999999994</v>
      </c>
    </row>
    <row r="11148" spans="1:29" ht="16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41">
        <v>38.4</v>
      </c>
      <c r="F11148" s="41">
        <v>49.1</v>
      </c>
      <c r="G11148" s="41">
        <v>64.2</v>
      </c>
      <c r="H11148" s="41">
        <v>93.5</v>
      </c>
      <c r="I11148" s="41">
        <v>115.7</v>
      </c>
      <c r="J11148" s="41">
        <v>113.1</v>
      </c>
      <c r="K11148" s="41">
        <v>110.3</v>
      </c>
      <c r="L11148" s="41">
        <v>114.5</v>
      </c>
      <c r="M11148" s="41">
        <v>167.2</v>
      </c>
      <c r="N11148" s="41">
        <v>170.3</v>
      </c>
      <c r="O11148" s="41">
        <v>203.6</v>
      </c>
      <c r="P11148" s="41">
        <v>269.7</v>
      </c>
      <c r="Q11148" s="41">
        <v>283.3</v>
      </c>
      <c r="R11148" s="41">
        <v>299.7</v>
      </c>
      <c r="S11148" s="41">
        <v>363.3</v>
      </c>
      <c r="T11148" s="41">
        <v>392.6</v>
      </c>
      <c r="U11148" s="41">
        <v>364.9</v>
      </c>
      <c r="V11148" s="41">
        <v>325.89999999999998</v>
      </c>
      <c r="W11148" s="41">
        <v>373.6</v>
      </c>
      <c r="X11148" s="41">
        <v>326.39999999999998</v>
      </c>
      <c r="Y11148" s="41">
        <v>176.7</v>
      </c>
      <c r="Z11148" s="41">
        <v>100</v>
      </c>
      <c r="AA11148" s="41">
        <v>76.8</v>
      </c>
      <c r="AB11148" s="41">
        <v>15.1</v>
      </c>
      <c r="AC11148" s="41">
        <v>14.8</v>
      </c>
    </row>
    <row r="11149" spans="1:29" ht="16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41">
        <v>40.4</v>
      </c>
      <c r="F11149" s="41">
        <v>40.9</v>
      </c>
      <c r="G11149" s="41">
        <v>34.5</v>
      </c>
      <c r="H11149" s="41">
        <v>35.1</v>
      </c>
      <c r="I11149" s="41">
        <v>32.299999999999997</v>
      </c>
      <c r="J11149" s="41">
        <v>33.200000000000003</v>
      </c>
      <c r="K11149" s="41">
        <v>35.4</v>
      </c>
      <c r="L11149" s="41">
        <v>38.9</v>
      </c>
      <c r="M11149" s="41">
        <v>42.7</v>
      </c>
      <c r="N11149" s="41">
        <v>50.4</v>
      </c>
      <c r="O11149" s="41">
        <v>59.1</v>
      </c>
      <c r="P11149" s="41">
        <v>50.8</v>
      </c>
      <c r="Q11149" s="41">
        <v>53.2</v>
      </c>
      <c r="R11149" s="41">
        <v>58.3</v>
      </c>
      <c r="S11149" s="41">
        <v>83.8</v>
      </c>
      <c r="T11149" s="41">
        <v>105.6</v>
      </c>
      <c r="U11149" s="41">
        <v>89</v>
      </c>
      <c r="V11149" s="41">
        <v>83.4</v>
      </c>
      <c r="W11149" s="41">
        <v>78.3</v>
      </c>
      <c r="X11149" s="41">
        <v>88.4</v>
      </c>
      <c r="Y11149" s="41">
        <v>89.8</v>
      </c>
      <c r="Z11149" s="41">
        <v>100</v>
      </c>
      <c r="AA11149" s="41">
        <v>83.9</v>
      </c>
      <c r="AB11149" s="41">
        <v>67</v>
      </c>
      <c r="AC11149" s="41">
        <v>59</v>
      </c>
    </row>
    <row r="11150" spans="1:29" ht="16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41">
        <v>59.5</v>
      </c>
      <c r="F11150" s="41">
        <v>72.2</v>
      </c>
      <c r="G11150" s="41">
        <v>78</v>
      </c>
      <c r="H11150" s="41">
        <v>79.400000000000006</v>
      </c>
      <c r="I11150" s="41">
        <v>81.2</v>
      </c>
      <c r="J11150" s="41">
        <v>89.7</v>
      </c>
      <c r="K11150" s="41">
        <v>86.2</v>
      </c>
      <c r="L11150" s="41">
        <v>95.8</v>
      </c>
      <c r="M11150" s="41">
        <v>106.1</v>
      </c>
      <c r="N11150" s="41">
        <v>108.9</v>
      </c>
      <c r="O11150" s="41">
        <v>105.7</v>
      </c>
      <c r="P11150" s="41">
        <v>90.6</v>
      </c>
      <c r="Q11150" s="41">
        <v>93.7</v>
      </c>
      <c r="R11150" s="41">
        <v>93.4</v>
      </c>
      <c r="S11150" s="41">
        <v>70.2</v>
      </c>
      <c r="T11150" s="41">
        <v>68.099999999999994</v>
      </c>
      <c r="U11150" s="41">
        <v>72.400000000000006</v>
      </c>
      <c r="V11150" s="41">
        <v>72.3</v>
      </c>
      <c r="W11150" s="41">
        <v>75.2</v>
      </c>
      <c r="X11150" s="41">
        <v>87.4</v>
      </c>
      <c r="Y11150" s="41">
        <v>90.8</v>
      </c>
      <c r="Z11150" s="41">
        <v>100</v>
      </c>
      <c r="AA11150" s="41">
        <v>116</v>
      </c>
      <c r="AB11150" s="41">
        <v>111.8</v>
      </c>
      <c r="AC11150" s="41">
        <v>95.6</v>
      </c>
    </row>
    <row r="11151" spans="1:29" ht="16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39">
        <v>81.599999999999994</v>
      </c>
      <c r="F11151" s="39">
        <v>74.599999999999994</v>
      </c>
      <c r="G11151" s="39">
        <v>80.099999999999994</v>
      </c>
      <c r="H11151" s="39">
        <v>88.5</v>
      </c>
      <c r="I11151" s="39">
        <v>91.9</v>
      </c>
      <c r="J11151" s="39">
        <v>105.7</v>
      </c>
      <c r="K11151" s="39">
        <v>121.8</v>
      </c>
      <c r="L11151" s="39">
        <v>137</v>
      </c>
      <c r="M11151" s="39">
        <v>112.4</v>
      </c>
      <c r="N11151" s="39">
        <v>120.1</v>
      </c>
      <c r="O11151" s="39">
        <v>111.5</v>
      </c>
      <c r="P11151" s="39">
        <v>103.8</v>
      </c>
      <c r="Q11151" s="39">
        <v>93.3</v>
      </c>
      <c r="R11151" s="39">
        <v>78.8</v>
      </c>
      <c r="S11151" s="39">
        <v>87.8</v>
      </c>
      <c r="T11151" s="39">
        <v>98.8</v>
      </c>
      <c r="U11151" s="39">
        <v>100.7</v>
      </c>
      <c r="V11151" s="39">
        <v>142.9</v>
      </c>
      <c r="W11151" s="39">
        <v>112.4</v>
      </c>
      <c r="X11151" s="39">
        <v>96</v>
      </c>
      <c r="Y11151" s="39">
        <v>106.4</v>
      </c>
      <c r="Z11151" s="39">
        <v>100</v>
      </c>
      <c r="AA11151" s="39">
        <v>114</v>
      </c>
      <c r="AB11151" s="39">
        <v>107.8</v>
      </c>
      <c r="AC11151" s="39">
        <v>131.5</v>
      </c>
    </row>
    <row r="11152" spans="1:29" ht="16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39">
        <v>95.6</v>
      </c>
      <c r="F11152" s="39">
        <v>107.2</v>
      </c>
      <c r="G11152" s="39">
        <v>113.9</v>
      </c>
      <c r="H11152" s="39">
        <v>119.3</v>
      </c>
      <c r="I11152" s="39">
        <v>114.4</v>
      </c>
      <c r="J11152" s="39">
        <v>117.3</v>
      </c>
      <c r="K11152" s="39">
        <v>118.8</v>
      </c>
      <c r="L11152" s="39">
        <v>122.8</v>
      </c>
      <c r="M11152" s="39">
        <v>130.30000000000001</v>
      </c>
      <c r="N11152" s="39">
        <v>126.4</v>
      </c>
      <c r="O11152" s="39">
        <v>105.6</v>
      </c>
      <c r="P11152" s="39">
        <v>81.8</v>
      </c>
      <c r="Q11152" s="39">
        <v>83</v>
      </c>
      <c r="R11152" s="39">
        <v>83.4</v>
      </c>
      <c r="S11152" s="39">
        <v>73.099999999999994</v>
      </c>
      <c r="T11152" s="39">
        <v>72.5</v>
      </c>
      <c r="U11152" s="39">
        <v>67.099999999999994</v>
      </c>
      <c r="V11152" s="39">
        <v>81.2</v>
      </c>
      <c r="W11152" s="39">
        <v>92.7</v>
      </c>
      <c r="X11152" s="39">
        <v>106</v>
      </c>
      <c r="Y11152" s="39">
        <v>98.7</v>
      </c>
      <c r="Z11152" s="39">
        <v>100</v>
      </c>
      <c r="AA11152" s="39">
        <v>80.5</v>
      </c>
      <c r="AB11152" s="39">
        <v>88</v>
      </c>
      <c r="AC11152" s="39">
        <v>88.7</v>
      </c>
    </row>
    <row r="11153" spans="1:29" ht="16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40">
        <v>132.4</v>
      </c>
      <c r="F11153" s="40">
        <v>157.6</v>
      </c>
      <c r="G11153" s="40">
        <v>168.8</v>
      </c>
      <c r="H11153" s="40">
        <v>177.1</v>
      </c>
      <c r="I11153" s="40">
        <v>186.2</v>
      </c>
      <c r="J11153" s="40">
        <v>219.9</v>
      </c>
      <c r="K11153" s="40">
        <v>224.2</v>
      </c>
      <c r="L11153" s="40">
        <v>226.7</v>
      </c>
      <c r="M11153" s="40">
        <v>240.6</v>
      </c>
      <c r="N11153" s="40">
        <v>219.4</v>
      </c>
      <c r="O11153" s="40">
        <v>152.1</v>
      </c>
      <c r="P11153" s="40">
        <v>91.5</v>
      </c>
      <c r="Q11153" s="40">
        <v>98.1</v>
      </c>
      <c r="R11153" s="40">
        <v>96.1</v>
      </c>
      <c r="S11153" s="40">
        <v>87.9</v>
      </c>
      <c r="T11153" s="40">
        <v>97</v>
      </c>
      <c r="U11153" s="40">
        <v>82.1</v>
      </c>
      <c r="V11153" s="40">
        <v>78.2</v>
      </c>
      <c r="W11153" s="40">
        <v>84.7</v>
      </c>
      <c r="X11153" s="40">
        <v>84.6</v>
      </c>
      <c r="Y11153" s="40">
        <v>90.1</v>
      </c>
      <c r="Z11153" s="40">
        <v>100</v>
      </c>
      <c r="AA11153" s="40">
        <v>67.5</v>
      </c>
      <c r="AB11153" s="40">
        <v>107.7</v>
      </c>
      <c r="AC11153" s="40">
        <v>106.5</v>
      </c>
    </row>
    <row r="11154" spans="1:29" ht="16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40">
        <v>84.1</v>
      </c>
      <c r="F11154" s="40">
        <v>86.6</v>
      </c>
      <c r="G11154" s="40">
        <v>87</v>
      </c>
      <c r="H11154" s="40">
        <v>100.3</v>
      </c>
      <c r="I11154" s="40">
        <v>84</v>
      </c>
      <c r="J11154" s="40">
        <v>60.7</v>
      </c>
      <c r="K11154" s="40">
        <v>58.4</v>
      </c>
      <c r="L11154" s="40">
        <v>69.099999999999994</v>
      </c>
      <c r="M11154" s="40">
        <v>74.2</v>
      </c>
      <c r="N11154" s="40">
        <v>70.099999999999994</v>
      </c>
      <c r="O11154" s="40">
        <v>88.7</v>
      </c>
      <c r="P11154" s="40">
        <v>92.8</v>
      </c>
      <c r="Q11154" s="40">
        <v>97.6</v>
      </c>
      <c r="R11154" s="40">
        <v>98.9</v>
      </c>
      <c r="S11154" s="40">
        <v>76.900000000000006</v>
      </c>
      <c r="T11154" s="40">
        <v>79.7</v>
      </c>
      <c r="U11154" s="40">
        <v>58.4</v>
      </c>
      <c r="V11154" s="40">
        <v>72</v>
      </c>
      <c r="W11154" s="40">
        <v>98</v>
      </c>
      <c r="X11154" s="40">
        <v>128.69999999999999</v>
      </c>
      <c r="Y11154" s="40">
        <v>124.3</v>
      </c>
      <c r="Z11154" s="40">
        <v>100</v>
      </c>
      <c r="AA11154" s="40">
        <v>72.400000000000006</v>
      </c>
      <c r="AB11154" s="40">
        <v>83.1</v>
      </c>
      <c r="AC11154" s="40">
        <v>90.1</v>
      </c>
    </row>
    <row r="11155" spans="1:29" ht="16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40">
        <v>88.4</v>
      </c>
      <c r="F11155" s="40">
        <v>98.3</v>
      </c>
      <c r="G11155" s="40">
        <v>105.7</v>
      </c>
      <c r="H11155" s="40">
        <v>107.2</v>
      </c>
      <c r="I11155" s="40">
        <v>101.1</v>
      </c>
      <c r="J11155" s="40">
        <v>102.8</v>
      </c>
      <c r="K11155" s="40">
        <v>104.8</v>
      </c>
      <c r="L11155" s="40">
        <v>106.5</v>
      </c>
      <c r="M11155" s="40">
        <v>112.6</v>
      </c>
      <c r="N11155" s="40">
        <v>115.4</v>
      </c>
      <c r="O11155" s="40">
        <v>95.2</v>
      </c>
      <c r="P11155" s="40">
        <v>74.599999999999994</v>
      </c>
      <c r="Q11155" s="40">
        <v>72.099999999999994</v>
      </c>
      <c r="R11155" s="40">
        <v>73.2</v>
      </c>
      <c r="S11155" s="40">
        <v>66.5</v>
      </c>
      <c r="T11155" s="40">
        <v>60.7</v>
      </c>
      <c r="U11155" s="40">
        <v>65.400000000000006</v>
      </c>
      <c r="V11155" s="40">
        <v>86.6</v>
      </c>
      <c r="W11155" s="40">
        <v>94.3</v>
      </c>
      <c r="X11155" s="40">
        <v>106.4</v>
      </c>
      <c r="Y11155" s="40">
        <v>92.9</v>
      </c>
      <c r="Z11155" s="40">
        <v>100</v>
      </c>
      <c r="AA11155" s="40">
        <v>89</v>
      </c>
      <c r="AB11155" s="40">
        <v>81.599999999999994</v>
      </c>
      <c r="AC11155" s="40">
        <v>80.7</v>
      </c>
    </row>
    <row r="11156" spans="1:29" ht="16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38">
        <v>83.3</v>
      </c>
      <c r="F11156" s="38">
        <v>85.6</v>
      </c>
      <c r="G11156" s="38">
        <v>93</v>
      </c>
      <c r="H11156" s="38">
        <v>89.5</v>
      </c>
      <c r="I11156" s="38">
        <v>88.6</v>
      </c>
      <c r="J11156" s="38">
        <v>93.1</v>
      </c>
      <c r="K11156" s="38">
        <v>95</v>
      </c>
      <c r="L11156" s="38">
        <v>98.5</v>
      </c>
      <c r="M11156" s="38">
        <v>102</v>
      </c>
      <c r="N11156" s="38">
        <v>99.1</v>
      </c>
      <c r="O11156" s="38">
        <v>95.6</v>
      </c>
      <c r="P11156" s="38">
        <v>91.8</v>
      </c>
      <c r="Q11156" s="38">
        <v>92.3</v>
      </c>
      <c r="R11156" s="38">
        <v>96.3</v>
      </c>
      <c r="S11156" s="38">
        <v>97.2</v>
      </c>
      <c r="T11156" s="38">
        <v>93.9</v>
      </c>
      <c r="U11156" s="38">
        <v>95.4</v>
      </c>
      <c r="V11156" s="38">
        <v>91.2</v>
      </c>
      <c r="W11156" s="38">
        <v>94.3</v>
      </c>
      <c r="X11156" s="38">
        <v>98.1</v>
      </c>
      <c r="Y11156" s="38">
        <v>97.5</v>
      </c>
      <c r="Z11156" s="38">
        <v>100</v>
      </c>
      <c r="AA11156" s="38">
        <v>88.1</v>
      </c>
      <c r="AB11156" s="38">
        <v>100.9</v>
      </c>
      <c r="AC11156" s="38">
        <v>103.7</v>
      </c>
    </row>
    <row r="11157" spans="1:29" ht="16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39">
        <v>55.7</v>
      </c>
      <c r="F11157" s="39">
        <v>58.5</v>
      </c>
      <c r="G11157" s="39">
        <v>68.7</v>
      </c>
      <c r="H11157" s="39">
        <v>67.7</v>
      </c>
      <c r="I11157" s="39">
        <v>65.7</v>
      </c>
      <c r="J11157" s="39">
        <v>70.599999999999994</v>
      </c>
      <c r="K11157" s="39">
        <v>73.400000000000006</v>
      </c>
      <c r="L11157" s="39">
        <v>78.900000000000006</v>
      </c>
      <c r="M11157" s="39">
        <v>83.1</v>
      </c>
      <c r="N11157" s="39">
        <v>83.8</v>
      </c>
      <c r="O11157" s="39">
        <v>79.3</v>
      </c>
      <c r="P11157" s="39">
        <v>69.599999999999994</v>
      </c>
      <c r="Q11157" s="39">
        <v>82.4</v>
      </c>
      <c r="R11157" s="39">
        <v>88.7</v>
      </c>
      <c r="S11157" s="39">
        <v>88.6</v>
      </c>
      <c r="T11157" s="39">
        <v>79.7</v>
      </c>
      <c r="U11157" s="39">
        <v>83.9</v>
      </c>
      <c r="V11157" s="39">
        <v>85</v>
      </c>
      <c r="W11157" s="39">
        <v>91.8</v>
      </c>
      <c r="X11157" s="39">
        <v>99.7</v>
      </c>
      <c r="Y11157" s="39">
        <v>99.5</v>
      </c>
      <c r="Z11157" s="39">
        <v>100</v>
      </c>
      <c r="AA11157" s="39">
        <v>81.7</v>
      </c>
      <c r="AB11157" s="39">
        <v>106.8</v>
      </c>
      <c r="AC11157" s="39">
        <v>100</v>
      </c>
    </row>
    <row r="11158" spans="1:29" ht="16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40">
        <v>92.6</v>
      </c>
      <c r="F11158" s="40">
        <v>77.400000000000006</v>
      </c>
      <c r="G11158" s="40">
        <v>89.5</v>
      </c>
      <c r="H11158" s="40">
        <v>87.5</v>
      </c>
      <c r="I11158" s="40">
        <v>78.7</v>
      </c>
      <c r="J11158" s="40">
        <v>90.2</v>
      </c>
      <c r="K11158" s="40">
        <v>103.4</v>
      </c>
      <c r="L11158" s="40">
        <v>126.1</v>
      </c>
      <c r="M11158" s="40">
        <v>127</v>
      </c>
      <c r="N11158" s="40">
        <v>127.9</v>
      </c>
      <c r="O11158" s="40">
        <v>118</v>
      </c>
      <c r="P11158" s="40">
        <v>93.8</v>
      </c>
      <c r="Q11158" s="40">
        <v>116.9</v>
      </c>
      <c r="R11158" s="40">
        <v>89.3</v>
      </c>
      <c r="S11158" s="40">
        <v>88.9</v>
      </c>
      <c r="T11158" s="40">
        <v>80</v>
      </c>
      <c r="U11158" s="40">
        <v>73.8</v>
      </c>
      <c r="V11158" s="40">
        <v>89.3</v>
      </c>
      <c r="W11158" s="40">
        <v>89.8</v>
      </c>
      <c r="X11158" s="40">
        <v>108.7</v>
      </c>
      <c r="Y11158" s="40">
        <v>113.1</v>
      </c>
      <c r="Z11158" s="40">
        <v>100</v>
      </c>
      <c r="AA11158" s="40">
        <v>85.4</v>
      </c>
      <c r="AB11158" s="40">
        <v>91.3</v>
      </c>
      <c r="AC11158" s="40">
        <v>78.2</v>
      </c>
    </row>
    <row r="11159" spans="1:29" ht="16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40">
        <v>43.4</v>
      </c>
      <c r="F11159" s="40">
        <v>56.3</v>
      </c>
      <c r="G11159" s="40">
        <v>77.400000000000006</v>
      </c>
      <c r="H11159" s="40">
        <v>80.8</v>
      </c>
      <c r="I11159" s="40">
        <v>74.3</v>
      </c>
      <c r="J11159" s="40">
        <v>82.8</v>
      </c>
      <c r="K11159" s="40">
        <v>80.2</v>
      </c>
      <c r="L11159" s="40">
        <v>80.900000000000006</v>
      </c>
      <c r="M11159" s="40">
        <v>83.4</v>
      </c>
      <c r="N11159" s="40">
        <v>85.4</v>
      </c>
      <c r="O11159" s="40">
        <v>87.8</v>
      </c>
      <c r="P11159" s="40">
        <v>80.7</v>
      </c>
      <c r="Q11159" s="40">
        <v>112.2</v>
      </c>
      <c r="R11159" s="40">
        <v>150</v>
      </c>
      <c r="S11159" s="40">
        <v>148.5</v>
      </c>
      <c r="T11159" s="40">
        <v>119.9</v>
      </c>
      <c r="U11159" s="40">
        <v>114.2</v>
      </c>
      <c r="V11159" s="40">
        <v>94.3</v>
      </c>
      <c r="W11159" s="40">
        <v>88.7</v>
      </c>
      <c r="X11159" s="40">
        <v>100.6</v>
      </c>
      <c r="Y11159" s="40">
        <v>104.6</v>
      </c>
      <c r="Z11159" s="40">
        <v>100</v>
      </c>
      <c r="AA11159" s="40">
        <v>66.2</v>
      </c>
      <c r="AB11159" s="40">
        <v>119.9</v>
      </c>
      <c r="AC11159" s="40">
        <v>122.6</v>
      </c>
    </row>
    <row r="11160" spans="1:29" ht="16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40">
        <v>59.4</v>
      </c>
      <c r="F11160" s="40">
        <v>59.4</v>
      </c>
      <c r="G11160" s="40">
        <v>64.7</v>
      </c>
      <c r="H11160" s="40">
        <v>61.9</v>
      </c>
      <c r="I11160" s="40">
        <v>62.6</v>
      </c>
      <c r="J11160" s="40">
        <v>65.5</v>
      </c>
      <c r="K11160" s="40">
        <v>69.3</v>
      </c>
      <c r="L11160" s="40">
        <v>74.900000000000006</v>
      </c>
      <c r="M11160" s="40">
        <v>80.3</v>
      </c>
      <c r="N11160" s="40">
        <v>80.599999999999994</v>
      </c>
      <c r="O11160" s="40">
        <v>74.099999999999994</v>
      </c>
      <c r="P11160" s="40">
        <v>65.099999999999994</v>
      </c>
      <c r="Q11160" s="40">
        <v>70.900000000000006</v>
      </c>
      <c r="R11160" s="40">
        <v>71</v>
      </c>
      <c r="S11160" s="40">
        <v>71.3</v>
      </c>
      <c r="T11160" s="40">
        <v>68.2</v>
      </c>
      <c r="U11160" s="40">
        <v>76.099999999999994</v>
      </c>
      <c r="V11160" s="40">
        <v>81.599999999999994</v>
      </c>
      <c r="W11160" s="40">
        <v>92.8</v>
      </c>
      <c r="X11160" s="40">
        <v>98.2</v>
      </c>
      <c r="Y11160" s="40">
        <v>96.1</v>
      </c>
      <c r="Z11160" s="40">
        <v>100</v>
      </c>
      <c r="AA11160" s="40">
        <v>86.9</v>
      </c>
      <c r="AB11160" s="40">
        <v>104</v>
      </c>
      <c r="AC11160" s="40">
        <v>94.5</v>
      </c>
    </row>
    <row r="11161" spans="1:29" ht="16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39">
        <v>92.8</v>
      </c>
      <c r="F11161" s="39">
        <v>89.5</v>
      </c>
      <c r="G11161" s="39">
        <v>92.4</v>
      </c>
      <c r="H11161" s="39">
        <v>101.9</v>
      </c>
      <c r="I11161" s="39">
        <v>92.1</v>
      </c>
      <c r="J11161" s="39">
        <v>96.8</v>
      </c>
      <c r="K11161" s="39">
        <v>107.4</v>
      </c>
      <c r="L11161" s="39">
        <v>98.6</v>
      </c>
      <c r="M11161" s="39">
        <v>108.8</v>
      </c>
      <c r="N11161" s="39">
        <v>114.9</v>
      </c>
      <c r="O11161" s="39">
        <v>112.3</v>
      </c>
      <c r="P11161" s="39">
        <v>111</v>
      </c>
      <c r="Q11161" s="39">
        <v>115</v>
      </c>
      <c r="R11161" s="39">
        <v>110.1</v>
      </c>
      <c r="S11161" s="39">
        <v>100.7</v>
      </c>
      <c r="T11161" s="39">
        <v>101.1</v>
      </c>
      <c r="U11161" s="39">
        <v>113</v>
      </c>
      <c r="V11161" s="39">
        <v>106.5</v>
      </c>
      <c r="W11161" s="39">
        <v>109.3</v>
      </c>
      <c r="X11161" s="39">
        <v>99.1</v>
      </c>
      <c r="Y11161" s="39">
        <v>100</v>
      </c>
      <c r="Z11161" s="39">
        <v>100</v>
      </c>
      <c r="AA11161" s="39">
        <v>59</v>
      </c>
      <c r="AB11161" s="39">
        <v>66.2</v>
      </c>
      <c r="AC11161" s="39">
        <v>74.7</v>
      </c>
    </row>
    <row r="11162" spans="1:29" ht="16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40">
        <v>87.6</v>
      </c>
      <c r="F11162" s="40">
        <v>83.7</v>
      </c>
      <c r="G11162" s="40">
        <v>86.3</v>
      </c>
      <c r="H11162" s="40">
        <v>95.6</v>
      </c>
      <c r="I11162" s="40">
        <v>85.4</v>
      </c>
      <c r="J11162" s="40">
        <v>88.3</v>
      </c>
      <c r="K11162" s="40">
        <v>100</v>
      </c>
      <c r="L11162" s="40">
        <v>94.1</v>
      </c>
      <c r="M11162" s="40">
        <v>104.5</v>
      </c>
      <c r="N11162" s="40">
        <v>111.1</v>
      </c>
      <c r="O11162" s="40">
        <v>108.7</v>
      </c>
      <c r="P11162" s="40">
        <v>107.1</v>
      </c>
      <c r="Q11162" s="40">
        <v>112.6</v>
      </c>
      <c r="R11162" s="40">
        <v>107.7</v>
      </c>
      <c r="S11162" s="40">
        <v>98.4</v>
      </c>
      <c r="T11162" s="40">
        <v>99.7</v>
      </c>
      <c r="U11162" s="40">
        <v>118.5</v>
      </c>
      <c r="V11162" s="40">
        <v>111.6</v>
      </c>
      <c r="W11162" s="40">
        <v>112.2</v>
      </c>
      <c r="X11162" s="40">
        <v>100.2</v>
      </c>
      <c r="Y11162" s="40">
        <v>100.3</v>
      </c>
      <c r="Z11162" s="40">
        <v>100</v>
      </c>
      <c r="AA11162" s="40">
        <v>51.3</v>
      </c>
      <c r="AB11162" s="40">
        <v>61.9</v>
      </c>
      <c r="AC11162" s="40">
        <v>72</v>
      </c>
    </row>
    <row r="11163" spans="1:29" ht="16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40">
        <v>83.2</v>
      </c>
      <c r="F11163" s="40">
        <v>93.5</v>
      </c>
      <c r="G11163" s="40">
        <v>98.6</v>
      </c>
      <c r="H11163" s="40">
        <v>91.2</v>
      </c>
      <c r="I11163" s="40">
        <v>81</v>
      </c>
      <c r="J11163" s="40">
        <v>73.900000000000006</v>
      </c>
      <c r="K11163" s="40">
        <v>78</v>
      </c>
      <c r="L11163" s="40">
        <v>70.599999999999994</v>
      </c>
      <c r="M11163" s="40">
        <v>64.900000000000006</v>
      </c>
      <c r="N11163" s="40">
        <v>71.900000000000006</v>
      </c>
      <c r="O11163" s="40">
        <v>77</v>
      </c>
      <c r="P11163" s="40">
        <v>90.2</v>
      </c>
      <c r="Q11163" s="40">
        <v>90.4</v>
      </c>
      <c r="R11163" s="40">
        <v>90.7</v>
      </c>
      <c r="S11163" s="40">
        <v>68.2</v>
      </c>
      <c r="T11163" s="40">
        <v>96</v>
      </c>
      <c r="U11163" s="40">
        <v>48.6</v>
      </c>
      <c r="V11163" s="40">
        <v>65.099999999999994</v>
      </c>
      <c r="W11163" s="40">
        <v>104.5</v>
      </c>
      <c r="X11163" s="40">
        <v>89.2</v>
      </c>
      <c r="Y11163" s="40">
        <v>97</v>
      </c>
      <c r="Z11163" s="40">
        <v>100</v>
      </c>
      <c r="AA11163" s="40">
        <v>73.5</v>
      </c>
      <c r="AB11163" s="40">
        <v>50.2</v>
      </c>
      <c r="AC11163" s="40">
        <v>68.2</v>
      </c>
    </row>
    <row r="11164" spans="1:29" ht="16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40">
        <v>161.9</v>
      </c>
      <c r="F11164" s="40">
        <v>162.30000000000001</v>
      </c>
      <c r="G11164" s="40">
        <v>168.2</v>
      </c>
      <c r="H11164" s="40">
        <v>184.6</v>
      </c>
      <c r="I11164" s="40">
        <v>181.3</v>
      </c>
      <c r="J11164" s="40">
        <v>217.2</v>
      </c>
      <c r="K11164" s="40">
        <v>213.9</v>
      </c>
      <c r="L11164" s="40">
        <v>163.1</v>
      </c>
      <c r="M11164" s="40">
        <v>175.5</v>
      </c>
      <c r="N11164" s="40">
        <v>174.8</v>
      </c>
      <c r="O11164" s="40">
        <v>166.8</v>
      </c>
      <c r="P11164" s="40">
        <v>162.5</v>
      </c>
      <c r="Q11164" s="40">
        <v>149.4</v>
      </c>
      <c r="R11164" s="40">
        <v>143.30000000000001</v>
      </c>
      <c r="S11164" s="40">
        <v>137</v>
      </c>
      <c r="T11164" s="40">
        <v>117.8</v>
      </c>
      <c r="U11164" s="40">
        <v>75.400000000000006</v>
      </c>
      <c r="V11164" s="40">
        <v>64.2</v>
      </c>
      <c r="W11164" s="40">
        <v>78.2</v>
      </c>
      <c r="X11164" s="40">
        <v>89.6</v>
      </c>
      <c r="Y11164" s="40">
        <v>96.7</v>
      </c>
      <c r="Z11164" s="40">
        <v>100</v>
      </c>
      <c r="AA11164" s="40">
        <v>148.30000000000001</v>
      </c>
      <c r="AB11164" s="40">
        <v>126.6</v>
      </c>
      <c r="AC11164" s="40">
        <v>110.4</v>
      </c>
    </row>
    <row r="11165" spans="1:29" ht="16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39">
        <v>62.5</v>
      </c>
      <c r="F11165" s="39">
        <v>69.2</v>
      </c>
      <c r="G11165" s="39">
        <v>67.400000000000006</v>
      </c>
      <c r="H11165" s="39">
        <v>69.3</v>
      </c>
      <c r="I11165" s="39">
        <v>70.8</v>
      </c>
      <c r="J11165" s="39">
        <v>79.3</v>
      </c>
      <c r="K11165" s="39">
        <v>82.6</v>
      </c>
      <c r="L11165" s="39">
        <v>90.2</v>
      </c>
      <c r="M11165" s="39">
        <v>87.8</v>
      </c>
      <c r="N11165" s="39">
        <v>86.9</v>
      </c>
      <c r="O11165" s="39">
        <v>83.1</v>
      </c>
      <c r="P11165" s="39">
        <v>73.599999999999994</v>
      </c>
      <c r="Q11165" s="39">
        <v>73.5</v>
      </c>
      <c r="R11165" s="39">
        <v>74.2</v>
      </c>
      <c r="S11165" s="39">
        <v>78.099999999999994</v>
      </c>
      <c r="T11165" s="39">
        <v>81.599999999999994</v>
      </c>
      <c r="U11165" s="39">
        <v>80.900000000000006</v>
      </c>
      <c r="V11165" s="39">
        <v>82.8</v>
      </c>
      <c r="W11165" s="39">
        <v>94.8</v>
      </c>
      <c r="X11165" s="39">
        <v>94</v>
      </c>
      <c r="Y11165" s="39">
        <v>96.9</v>
      </c>
      <c r="Z11165" s="39">
        <v>100</v>
      </c>
      <c r="AA11165" s="39">
        <v>75.8</v>
      </c>
      <c r="AB11165" s="39">
        <v>88.6</v>
      </c>
      <c r="AC11165" s="39">
        <v>98.8</v>
      </c>
    </row>
    <row r="11166" spans="1:29" ht="16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40">
        <v>53.6</v>
      </c>
      <c r="F11166" s="40">
        <v>63.4</v>
      </c>
      <c r="G11166" s="40">
        <v>56.5</v>
      </c>
      <c r="H11166" s="40">
        <v>60.6</v>
      </c>
      <c r="I11166" s="40">
        <v>64.8</v>
      </c>
      <c r="J11166" s="40">
        <v>74.599999999999994</v>
      </c>
      <c r="K11166" s="40">
        <v>79.8</v>
      </c>
      <c r="L11166" s="40">
        <v>91.1</v>
      </c>
      <c r="M11166" s="40">
        <v>88.9</v>
      </c>
      <c r="N11166" s="40">
        <v>85.5</v>
      </c>
      <c r="O11166" s="40">
        <v>71.400000000000006</v>
      </c>
      <c r="P11166" s="40">
        <v>61</v>
      </c>
      <c r="Q11166" s="40">
        <v>74.400000000000006</v>
      </c>
      <c r="R11166" s="40">
        <v>80.599999999999994</v>
      </c>
      <c r="S11166" s="40">
        <v>82.1</v>
      </c>
      <c r="T11166" s="40">
        <v>82.1</v>
      </c>
      <c r="U11166" s="40">
        <v>78.2</v>
      </c>
      <c r="V11166" s="40">
        <v>74</v>
      </c>
      <c r="W11166" s="40">
        <v>89.7</v>
      </c>
      <c r="X11166" s="40">
        <v>83.1</v>
      </c>
      <c r="Y11166" s="40">
        <v>97.9</v>
      </c>
      <c r="Z11166" s="40">
        <v>100</v>
      </c>
      <c r="AA11166" s="40">
        <v>84.1</v>
      </c>
      <c r="AB11166" s="40">
        <v>104</v>
      </c>
      <c r="AC11166" s="40">
        <v>103</v>
      </c>
    </row>
    <row r="11167" spans="1:29" ht="16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40">
        <v>68.900000000000006</v>
      </c>
      <c r="F11167" s="40">
        <v>73.7</v>
      </c>
      <c r="G11167" s="40">
        <v>75.099999999999994</v>
      </c>
      <c r="H11167" s="40">
        <v>75.5</v>
      </c>
      <c r="I11167" s="40">
        <v>75.400000000000006</v>
      </c>
      <c r="J11167" s="40">
        <v>83</v>
      </c>
      <c r="K11167" s="40">
        <v>85.1</v>
      </c>
      <c r="L11167" s="40">
        <v>90.3</v>
      </c>
      <c r="M11167" s="40">
        <v>87.6</v>
      </c>
      <c r="N11167" s="40">
        <v>88.4</v>
      </c>
      <c r="O11167" s="40">
        <v>91.6</v>
      </c>
      <c r="P11167" s="40">
        <v>82.8</v>
      </c>
      <c r="Q11167" s="40">
        <v>73.2</v>
      </c>
      <c r="R11167" s="40">
        <v>70.2</v>
      </c>
      <c r="S11167" s="40">
        <v>75.7</v>
      </c>
      <c r="T11167" s="40">
        <v>81.400000000000006</v>
      </c>
      <c r="U11167" s="40">
        <v>82.8</v>
      </c>
      <c r="V11167" s="40">
        <v>88.4</v>
      </c>
      <c r="W11167" s="40">
        <v>98.2</v>
      </c>
      <c r="X11167" s="40">
        <v>101</v>
      </c>
      <c r="Y11167" s="40">
        <v>96.3</v>
      </c>
      <c r="Z11167" s="40">
        <v>100</v>
      </c>
      <c r="AA11167" s="40">
        <v>70.7</v>
      </c>
      <c r="AB11167" s="40">
        <v>79.3</v>
      </c>
      <c r="AC11167" s="40">
        <v>96.2</v>
      </c>
    </row>
    <row r="11168" spans="1:29" ht="16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39">
        <v>11.3</v>
      </c>
      <c r="F11168" s="39">
        <v>14.3</v>
      </c>
      <c r="G11168" s="39">
        <v>18.399999999999999</v>
      </c>
      <c r="H11168" s="39">
        <v>20.399999999999999</v>
      </c>
      <c r="I11168" s="39">
        <v>22.7</v>
      </c>
      <c r="J11168" s="39">
        <v>27.5</v>
      </c>
      <c r="K11168" s="39">
        <v>29.1</v>
      </c>
      <c r="L11168" s="39">
        <v>31</v>
      </c>
      <c r="M11168" s="39">
        <v>31.9</v>
      </c>
      <c r="N11168" s="39">
        <v>35.9</v>
      </c>
      <c r="O11168" s="39">
        <v>36</v>
      </c>
      <c r="P11168" s="39">
        <v>39.4</v>
      </c>
      <c r="Q11168" s="39">
        <v>40.6</v>
      </c>
      <c r="R11168" s="39">
        <v>47.1</v>
      </c>
      <c r="S11168" s="39">
        <v>50.9</v>
      </c>
      <c r="T11168" s="39">
        <v>42.7</v>
      </c>
      <c r="U11168" s="39">
        <v>56.5</v>
      </c>
      <c r="V11168" s="39">
        <v>73.8</v>
      </c>
      <c r="W11168" s="39">
        <v>79.8</v>
      </c>
      <c r="X11168" s="39">
        <v>77.7</v>
      </c>
      <c r="Y11168" s="39">
        <v>105.2</v>
      </c>
      <c r="Z11168" s="39">
        <v>100</v>
      </c>
      <c r="AA11168" s="39">
        <v>81.2</v>
      </c>
      <c r="AB11168" s="39">
        <v>96.4</v>
      </c>
      <c r="AC11168" s="39">
        <v>108.9</v>
      </c>
    </row>
    <row r="11169" spans="1:29" ht="16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40">
        <v>196.8</v>
      </c>
      <c r="F11169" s="40">
        <v>207.6</v>
      </c>
      <c r="G11169" s="40">
        <v>211.3</v>
      </c>
      <c r="H11169" s="40">
        <v>212.9</v>
      </c>
      <c r="I11169" s="40">
        <v>219.4</v>
      </c>
      <c r="J11169" s="40">
        <v>267.8</v>
      </c>
      <c r="K11169" s="40">
        <v>297</v>
      </c>
      <c r="L11169" s="40">
        <v>314.10000000000002</v>
      </c>
      <c r="M11169" s="40">
        <v>279.7</v>
      </c>
      <c r="N11169" s="40">
        <v>276.39999999999998</v>
      </c>
      <c r="O11169" s="40">
        <v>263.7</v>
      </c>
      <c r="P11169" s="40">
        <v>249.1</v>
      </c>
      <c r="Q11169" s="40">
        <v>228.9</v>
      </c>
      <c r="R11169" s="40">
        <v>242.1</v>
      </c>
      <c r="S11169" s="40">
        <v>235.9</v>
      </c>
      <c r="T11169" s="40">
        <v>158.69999999999999</v>
      </c>
      <c r="U11169" s="40">
        <v>147.6</v>
      </c>
      <c r="V11169" s="40">
        <v>128.9</v>
      </c>
      <c r="W11169" s="40">
        <v>134.6</v>
      </c>
      <c r="X11169" s="40">
        <v>93.5</v>
      </c>
      <c r="Y11169" s="40">
        <v>68.400000000000006</v>
      </c>
      <c r="Z11169" s="40">
        <v>100</v>
      </c>
      <c r="AA11169" s="40">
        <v>68.2</v>
      </c>
      <c r="AB11169" s="40">
        <v>119.5</v>
      </c>
      <c r="AC11169" s="40">
        <v>147.69999999999999</v>
      </c>
    </row>
    <row r="11170" spans="1:29" ht="16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40">
        <v>2.6</v>
      </c>
      <c r="F11170" s="40">
        <v>3.8</v>
      </c>
      <c r="G11170" s="40">
        <v>5.8</v>
      </c>
      <c r="H11170" s="40">
        <v>6.9</v>
      </c>
      <c r="I11170" s="40">
        <v>8.1999999999999993</v>
      </c>
      <c r="J11170" s="40">
        <v>9.9</v>
      </c>
      <c r="K11170" s="40">
        <v>10</v>
      </c>
      <c r="L11170" s="40">
        <v>10.7</v>
      </c>
      <c r="M11170" s="40">
        <v>12.6</v>
      </c>
      <c r="N11170" s="40">
        <v>15.7</v>
      </c>
      <c r="O11170" s="40">
        <v>16.3</v>
      </c>
      <c r="P11170" s="40">
        <v>19.8</v>
      </c>
      <c r="Q11170" s="40">
        <v>21.9</v>
      </c>
      <c r="R11170" s="40">
        <v>26.9</v>
      </c>
      <c r="S11170" s="40">
        <v>31.2</v>
      </c>
      <c r="T11170" s="40">
        <v>29.5</v>
      </c>
      <c r="U11170" s="40">
        <v>44.5</v>
      </c>
      <c r="V11170" s="40">
        <v>65.400000000000006</v>
      </c>
      <c r="W11170" s="40">
        <v>71.3</v>
      </c>
      <c r="X11170" s="40">
        <v>75.7</v>
      </c>
      <c r="Y11170" s="40">
        <v>113.7</v>
      </c>
      <c r="Z11170" s="40">
        <v>100</v>
      </c>
      <c r="AA11170" s="40">
        <v>84.4</v>
      </c>
      <c r="AB11170" s="40">
        <v>90.7</v>
      </c>
      <c r="AC11170" s="40">
        <v>99.3</v>
      </c>
    </row>
    <row r="11171" spans="1:29" ht="16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39">
        <v>64.3</v>
      </c>
      <c r="F11171" s="39">
        <v>61.2</v>
      </c>
      <c r="G11171" s="39">
        <v>66</v>
      </c>
      <c r="H11171" s="39">
        <v>68.8</v>
      </c>
      <c r="I11171" s="39">
        <v>73.3</v>
      </c>
      <c r="J11171" s="39">
        <v>79.3</v>
      </c>
      <c r="K11171" s="39">
        <v>87</v>
      </c>
      <c r="L11171" s="39">
        <v>99.9</v>
      </c>
      <c r="M11171" s="39">
        <v>90.6</v>
      </c>
      <c r="N11171" s="39">
        <v>110.5</v>
      </c>
      <c r="O11171" s="39">
        <v>115.6</v>
      </c>
      <c r="P11171" s="39">
        <v>111.2</v>
      </c>
      <c r="Q11171" s="39">
        <v>102.4</v>
      </c>
      <c r="R11171" s="39">
        <v>94.9</v>
      </c>
      <c r="S11171" s="39">
        <v>96.5</v>
      </c>
      <c r="T11171" s="39">
        <v>143.9</v>
      </c>
      <c r="U11171" s="39">
        <v>107.7</v>
      </c>
      <c r="V11171" s="39">
        <v>61.8</v>
      </c>
      <c r="W11171" s="39">
        <v>91.1</v>
      </c>
      <c r="X11171" s="39">
        <v>117.3</v>
      </c>
      <c r="Y11171" s="39">
        <v>101.2</v>
      </c>
      <c r="Z11171" s="39">
        <v>100</v>
      </c>
      <c r="AA11171" s="39">
        <v>86.5</v>
      </c>
      <c r="AB11171" s="39">
        <v>72.8</v>
      </c>
      <c r="AC11171" s="39">
        <v>55.5</v>
      </c>
    </row>
    <row r="11172" spans="1:29" ht="16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40">
        <v>138.80000000000001</v>
      </c>
      <c r="F11172" s="40">
        <v>139</v>
      </c>
      <c r="G11172" s="40">
        <v>146.69999999999999</v>
      </c>
      <c r="H11172" s="40">
        <v>157.69999999999999</v>
      </c>
      <c r="I11172" s="40">
        <v>192.6</v>
      </c>
      <c r="J11172" s="40">
        <v>236.4</v>
      </c>
      <c r="K11172" s="40">
        <v>284.10000000000002</v>
      </c>
      <c r="L11172" s="40">
        <v>290.39999999999998</v>
      </c>
      <c r="M11172" s="40">
        <v>306.3</v>
      </c>
      <c r="N11172" s="40">
        <v>362.2</v>
      </c>
      <c r="O11172" s="40">
        <v>360.1</v>
      </c>
      <c r="P11172" s="40">
        <v>318.3</v>
      </c>
      <c r="Q11172" s="40">
        <v>216.1</v>
      </c>
      <c r="R11172" s="40">
        <v>208.4</v>
      </c>
      <c r="S11172" s="40">
        <v>239.1</v>
      </c>
      <c r="T11172" s="40">
        <v>478.7</v>
      </c>
      <c r="U11172" s="40">
        <v>299.7</v>
      </c>
      <c r="V11172" s="40">
        <v>185.3</v>
      </c>
      <c r="W11172" s="40">
        <v>194.1</v>
      </c>
      <c r="X11172" s="40">
        <v>155.30000000000001</v>
      </c>
      <c r="Y11172" s="40">
        <v>124.6</v>
      </c>
      <c r="Z11172" s="40">
        <v>100</v>
      </c>
      <c r="AA11172" s="40">
        <v>71.5</v>
      </c>
      <c r="AB11172" s="40">
        <v>110</v>
      </c>
      <c r="AC11172" s="40">
        <v>165.9</v>
      </c>
    </row>
    <row r="11173" spans="1:29" ht="16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40">
        <v>42.8</v>
      </c>
      <c r="F11173" s="40">
        <v>38.799999999999997</v>
      </c>
      <c r="G11173" s="40">
        <v>42.8</v>
      </c>
      <c r="H11173" s="40">
        <v>43</v>
      </c>
      <c r="I11173" s="40">
        <v>39.700000000000003</v>
      </c>
      <c r="J11173" s="40">
        <v>36.4</v>
      </c>
      <c r="K11173" s="40">
        <v>34.5</v>
      </c>
      <c r="L11173" s="40">
        <v>46.4</v>
      </c>
      <c r="M11173" s="40">
        <v>33.299999999999997</v>
      </c>
      <c r="N11173" s="40">
        <v>42.1</v>
      </c>
      <c r="O11173" s="40">
        <v>47.6</v>
      </c>
      <c r="P11173" s="40">
        <v>51.6</v>
      </c>
      <c r="Q11173" s="40">
        <v>64.5</v>
      </c>
      <c r="R11173" s="40">
        <v>57.3</v>
      </c>
      <c r="S11173" s="40">
        <v>51.3</v>
      </c>
      <c r="T11173" s="40">
        <v>47.5</v>
      </c>
      <c r="U11173" s="40">
        <v>49.1</v>
      </c>
      <c r="V11173" s="40">
        <v>24.9</v>
      </c>
      <c r="W11173" s="40">
        <v>60.4</v>
      </c>
      <c r="X11173" s="40">
        <v>105.6</v>
      </c>
      <c r="Y11173" s="40">
        <v>93.9</v>
      </c>
      <c r="Z11173" s="40">
        <v>100</v>
      </c>
      <c r="AA11173" s="40">
        <v>91.3</v>
      </c>
      <c r="AB11173" s="40">
        <v>61</v>
      </c>
      <c r="AC11173" s="40">
        <v>20.6</v>
      </c>
    </row>
    <row r="11174" spans="1:29" ht="16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39">
        <v>100.6</v>
      </c>
      <c r="F11174" s="39">
        <v>105.8</v>
      </c>
      <c r="G11174" s="39">
        <v>121.1</v>
      </c>
      <c r="H11174" s="39">
        <v>105.8</v>
      </c>
      <c r="I11174" s="39">
        <v>104.3</v>
      </c>
      <c r="J11174" s="39">
        <v>110.7</v>
      </c>
      <c r="K11174" s="39">
        <v>112.8</v>
      </c>
      <c r="L11174" s="39">
        <v>117</v>
      </c>
      <c r="M11174" s="39">
        <v>125.5</v>
      </c>
      <c r="N11174" s="39">
        <v>111.3</v>
      </c>
      <c r="O11174" s="39">
        <v>98.3</v>
      </c>
      <c r="P11174" s="39">
        <v>95.1</v>
      </c>
      <c r="Q11174" s="39">
        <v>93.9</v>
      </c>
      <c r="R11174" s="39">
        <v>99.2</v>
      </c>
      <c r="S11174" s="39">
        <v>99.7</v>
      </c>
      <c r="T11174" s="39">
        <v>99.1</v>
      </c>
      <c r="U11174" s="39">
        <v>106.3</v>
      </c>
      <c r="V11174" s="39">
        <v>90.9</v>
      </c>
      <c r="W11174" s="39">
        <v>94.2</v>
      </c>
      <c r="X11174" s="39">
        <v>100.7</v>
      </c>
      <c r="Y11174" s="39">
        <v>96.7</v>
      </c>
      <c r="Z11174" s="39">
        <v>100</v>
      </c>
      <c r="AA11174" s="39">
        <v>110</v>
      </c>
      <c r="AB11174" s="39">
        <v>108.6</v>
      </c>
      <c r="AC11174" s="39">
        <v>111.6</v>
      </c>
    </row>
    <row r="11175" spans="1:29" ht="16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40">
        <v>73.599999999999994</v>
      </c>
      <c r="F11175" s="40">
        <v>75.900000000000006</v>
      </c>
      <c r="G11175" s="40">
        <v>93.1</v>
      </c>
      <c r="H11175" s="40">
        <v>77.400000000000006</v>
      </c>
      <c r="I11175" s="40">
        <v>77.7</v>
      </c>
      <c r="J11175" s="40">
        <v>83.6</v>
      </c>
      <c r="K11175" s="40">
        <v>85.1</v>
      </c>
      <c r="L11175" s="40">
        <v>90.4</v>
      </c>
      <c r="M11175" s="40">
        <v>99.1</v>
      </c>
      <c r="N11175" s="40">
        <v>85.4</v>
      </c>
      <c r="O11175" s="40">
        <v>81.099999999999994</v>
      </c>
      <c r="P11175" s="40">
        <v>78.900000000000006</v>
      </c>
      <c r="Q11175" s="40">
        <v>77.5</v>
      </c>
      <c r="R11175" s="40">
        <v>82.4</v>
      </c>
      <c r="S11175" s="40">
        <v>85.5</v>
      </c>
      <c r="T11175" s="40">
        <v>89</v>
      </c>
      <c r="U11175" s="40">
        <v>90</v>
      </c>
      <c r="V11175" s="40">
        <v>89.1</v>
      </c>
      <c r="W11175" s="40">
        <v>92.8</v>
      </c>
      <c r="X11175" s="40">
        <v>99.8</v>
      </c>
      <c r="Y11175" s="40">
        <v>98.5</v>
      </c>
      <c r="Z11175" s="40">
        <v>100</v>
      </c>
      <c r="AA11175" s="40">
        <v>106.2</v>
      </c>
      <c r="AB11175" s="40">
        <v>107.8</v>
      </c>
      <c r="AC11175" s="40">
        <v>110.3</v>
      </c>
    </row>
    <row r="11176" spans="1:29" ht="16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40">
        <v>278.8</v>
      </c>
      <c r="F11176" s="40">
        <v>305.60000000000002</v>
      </c>
      <c r="G11176" s="40">
        <v>292.8</v>
      </c>
      <c r="H11176" s="40">
        <v>292.2</v>
      </c>
      <c r="I11176" s="40">
        <v>275.60000000000002</v>
      </c>
      <c r="J11176" s="40">
        <v>282.60000000000002</v>
      </c>
      <c r="K11176" s="40">
        <v>288.60000000000002</v>
      </c>
      <c r="L11176" s="40">
        <v>281.10000000000002</v>
      </c>
      <c r="M11176" s="40">
        <v>285.10000000000002</v>
      </c>
      <c r="N11176" s="40">
        <v>272.3</v>
      </c>
      <c r="O11176" s="40">
        <v>194.8</v>
      </c>
      <c r="P11176" s="40">
        <v>185</v>
      </c>
      <c r="Q11176" s="40">
        <v>185.5</v>
      </c>
      <c r="R11176" s="40">
        <v>193.2</v>
      </c>
      <c r="S11176" s="40">
        <v>177.1</v>
      </c>
      <c r="T11176" s="40">
        <v>153.30000000000001</v>
      </c>
      <c r="U11176" s="40">
        <v>194.3</v>
      </c>
      <c r="V11176" s="40">
        <v>100.1</v>
      </c>
      <c r="W11176" s="40">
        <v>101.4</v>
      </c>
      <c r="X11176" s="40">
        <v>105</v>
      </c>
      <c r="Y11176" s="40">
        <v>86.5</v>
      </c>
      <c r="Z11176" s="40">
        <v>100</v>
      </c>
      <c r="AA11176" s="40">
        <v>132.1</v>
      </c>
      <c r="AB11176" s="40">
        <v>113.1</v>
      </c>
      <c r="AC11176" s="40">
        <v>119.1</v>
      </c>
    </row>
    <row r="11177" spans="1:29" ht="16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39">
        <v>76.900000000000006</v>
      </c>
      <c r="F11177" s="39">
        <v>84.7</v>
      </c>
      <c r="G11177" s="39">
        <v>87.1</v>
      </c>
      <c r="H11177" s="39">
        <v>91.6</v>
      </c>
      <c r="I11177" s="39">
        <v>98.3</v>
      </c>
      <c r="J11177" s="39">
        <v>111.6</v>
      </c>
      <c r="K11177" s="39">
        <v>119.9</v>
      </c>
      <c r="L11177" s="39">
        <v>119.4</v>
      </c>
      <c r="M11177" s="39">
        <v>126.3</v>
      </c>
      <c r="N11177" s="39">
        <v>127.7</v>
      </c>
      <c r="O11177" s="39">
        <v>126.3</v>
      </c>
      <c r="P11177" s="39">
        <v>120.6</v>
      </c>
      <c r="Q11177" s="39">
        <v>112.7</v>
      </c>
      <c r="R11177" s="39">
        <v>107.9</v>
      </c>
      <c r="S11177" s="39">
        <v>99.2</v>
      </c>
      <c r="T11177" s="39">
        <v>108.8</v>
      </c>
      <c r="U11177" s="39">
        <v>96.7</v>
      </c>
      <c r="V11177" s="39">
        <v>87.6</v>
      </c>
      <c r="W11177" s="39">
        <v>94.3</v>
      </c>
      <c r="X11177" s="39">
        <v>104.8</v>
      </c>
      <c r="Y11177" s="39">
        <v>101.3</v>
      </c>
      <c r="Z11177" s="39">
        <v>100</v>
      </c>
      <c r="AA11177" s="39">
        <v>96.6</v>
      </c>
      <c r="AB11177" s="39">
        <v>120.1</v>
      </c>
      <c r="AC11177" s="39">
        <v>119.5</v>
      </c>
    </row>
    <row r="11178" spans="1:29" ht="16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40">
        <v>78.599999999999994</v>
      </c>
      <c r="F11178" s="40">
        <v>89.3</v>
      </c>
      <c r="G11178" s="40">
        <v>93.7</v>
      </c>
      <c r="H11178" s="40">
        <v>106.3</v>
      </c>
      <c r="I11178" s="40">
        <v>115.5</v>
      </c>
      <c r="J11178" s="40">
        <v>140.6</v>
      </c>
      <c r="K11178" s="40">
        <v>149.80000000000001</v>
      </c>
      <c r="L11178" s="40">
        <v>150.80000000000001</v>
      </c>
      <c r="M11178" s="40">
        <v>160</v>
      </c>
      <c r="N11178" s="40">
        <v>160</v>
      </c>
      <c r="O11178" s="40">
        <v>162.80000000000001</v>
      </c>
      <c r="P11178" s="40">
        <v>160.5</v>
      </c>
      <c r="Q11178" s="40">
        <v>152.9</v>
      </c>
      <c r="R11178" s="40">
        <v>148.80000000000001</v>
      </c>
      <c r="S11178" s="40">
        <v>133.69999999999999</v>
      </c>
      <c r="T11178" s="40">
        <v>121.6</v>
      </c>
      <c r="U11178" s="40">
        <v>111.5</v>
      </c>
      <c r="V11178" s="40">
        <v>102.7</v>
      </c>
      <c r="W11178" s="40">
        <v>105.5</v>
      </c>
      <c r="X11178" s="40">
        <v>112.8</v>
      </c>
      <c r="Y11178" s="40">
        <v>106.9</v>
      </c>
      <c r="Z11178" s="40">
        <v>100</v>
      </c>
      <c r="AA11178" s="40">
        <v>73</v>
      </c>
      <c r="AB11178" s="40">
        <v>101.9</v>
      </c>
      <c r="AC11178" s="40">
        <v>99.4</v>
      </c>
    </row>
    <row r="11179" spans="1:29" ht="16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40">
        <v>69.400000000000006</v>
      </c>
      <c r="F11179" s="40">
        <v>93.2</v>
      </c>
      <c r="G11179" s="40">
        <v>84</v>
      </c>
      <c r="H11179" s="40">
        <v>99.8</v>
      </c>
      <c r="I11179" s="40">
        <v>103.3</v>
      </c>
      <c r="J11179" s="40">
        <v>118</v>
      </c>
      <c r="K11179" s="40">
        <v>110.4</v>
      </c>
      <c r="L11179" s="40">
        <v>110.8</v>
      </c>
      <c r="M11179" s="40">
        <v>119.5</v>
      </c>
      <c r="N11179" s="40">
        <v>122.9</v>
      </c>
      <c r="O11179" s="40">
        <v>136.5</v>
      </c>
      <c r="P11179" s="40">
        <v>120.3</v>
      </c>
      <c r="Q11179" s="40">
        <v>112.5</v>
      </c>
      <c r="R11179" s="40">
        <v>115.4</v>
      </c>
      <c r="S11179" s="40">
        <v>98.3</v>
      </c>
      <c r="T11179" s="40">
        <v>166.6</v>
      </c>
      <c r="U11179" s="40">
        <v>208.9</v>
      </c>
      <c r="V11179" s="40">
        <v>109.9</v>
      </c>
      <c r="W11179" s="40">
        <v>122.8</v>
      </c>
      <c r="X11179" s="40">
        <v>82.9</v>
      </c>
      <c r="Y11179" s="40">
        <v>95.1</v>
      </c>
      <c r="Z11179" s="40">
        <v>100</v>
      </c>
      <c r="AA11179" s="40">
        <v>119.5</v>
      </c>
      <c r="AB11179" s="40">
        <v>122.3</v>
      </c>
      <c r="AC11179" s="40">
        <v>93.7</v>
      </c>
    </row>
    <row r="11180" spans="1:29" ht="16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40">
        <v>110.2</v>
      </c>
      <c r="F11180" s="40">
        <v>114.3</v>
      </c>
      <c r="G11180" s="40">
        <v>113.5</v>
      </c>
      <c r="H11180" s="40">
        <v>106.3</v>
      </c>
      <c r="I11180" s="40">
        <v>116.1</v>
      </c>
      <c r="J11180" s="40">
        <v>124.6</v>
      </c>
      <c r="K11180" s="40">
        <v>131.1</v>
      </c>
      <c r="L11180" s="40">
        <v>131.80000000000001</v>
      </c>
      <c r="M11180" s="40">
        <v>144.1</v>
      </c>
      <c r="N11180" s="40">
        <v>150.6</v>
      </c>
      <c r="O11180" s="40">
        <v>130.69999999999999</v>
      </c>
      <c r="P11180" s="40">
        <v>116.9</v>
      </c>
      <c r="Q11180" s="40">
        <v>107.3</v>
      </c>
      <c r="R11180" s="40">
        <v>99</v>
      </c>
      <c r="S11180" s="40">
        <v>92.4</v>
      </c>
      <c r="T11180" s="40">
        <v>135.5</v>
      </c>
      <c r="U11180" s="40">
        <v>97.4</v>
      </c>
      <c r="V11180" s="40">
        <v>92.5</v>
      </c>
      <c r="W11180" s="40">
        <v>97.9</v>
      </c>
      <c r="X11180" s="40">
        <v>109.1</v>
      </c>
      <c r="Y11180" s="40">
        <v>110.1</v>
      </c>
      <c r="Z11180" s="40">
        <v>100</v>
      </c>
      <c r="AA11180" s="40">
        <v>102.2</v>
      </c>
      <c r="AB11180" s="40">
        <v>162.69999999999999</v>
      </c>
      <c r="AC11180" s="40">
        <v>158.4</v>
      </c>
    </row>
    <row r="11181" spans="1:29" ht="16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40">
        <v>13.3</v>
      </c>
      <c r="F11181" s="40">
        <v>13.9</v>
      </c>
      <c r="G11181" s="40">
        <v>14.9</v>
      </c>
      <c r="H11181" s="40">
        <v>17.399999999999999</v>
      </c>
      <c r="I11181" s="40">
        <v>21.5</v>
      </c>
      <c r="J11181" s="40">
        <v>28</v>
      </c>
      <c r="K11181" s="40">
        <v>30.6</v>
      </c>
      <c r="L11181" s="40">
        <v>28.3</v>
      </c>
      <c r="M11181" s="40">
        <v>29.7</v>
      </c>
      <c r="N11181" s="40">
        <v>27.2</v>
      </c>
      <c r="O11181" s="40">
        <v>19.8</v>
      </c>
      <c r="P11181" s="40">
        <v>17.899999999999999</v>
      </c>
      <c r="Q11181" s="40">
        <v>17.3</v>
      </c>
      <c r="R11181" s="40">
        <v>19.399999999999999</v>
      </c>
      <c r="S11181" s="40">
        <v>24</v>
      </c>
      <c r="T11181" s="40">
        <v>28.9</v>
      </c>
      <c r="U11181" s="40">
        <v>29.3</v>
      </c>
      <c r="V11181" s="40">
        <v>61.3</v>
      </c>
      <c r="W11181" s="40">
        <v>77.5</v>
      </c>
      <c r="X11181" s="40">
        <v>115</v>
      </c>
      <c r="Y11181" s="40">
        <v>117.4</v>
      </c>
      <c r="Z11181" s="40">
        <v>100</v>
      </c>
      <c r="AA11181" s="40">
        <v>111.3</v>
      </c>
      <c r="AB11181" s="40">
        <v>93.1</v>
      </c>
      <c r="AC11181" s="40">
        <v>85.1</v>
      </c>
    </row>
    <row r="11182" spans="1:29" ht="16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40">
        <v>103.9</v>
      </c>
      <c r="F11182" s="40">
        <v>104.9</v>
      </c>
      <c r="G11182" s="40">
        <v>106</v>
      </c>
      <c r="H11182" s="40">
        <v>104.1</v>
      </c>
      <c r="I11182" s="40">
        <v>106.2</v>
      </c>
      <c r="J11182" s="40">
        <v>119.8</v>
      </c>
      <c r="K11182" s="40">
        <v>121.9</v>
      </c>
      <c r="L11182" s="40">
        <v>122</v>
      </c>
      <c r="M11182" s="40">
        <v>132.6</v>
      </c>
      <c r="N11182" s="40">
        <v>125.8</v>
      </c>
      <c r="O11182" s="40">
        <v>91.6</v>
      </c>
      <c r="P11182" s="40">
        <v>88.3</v>
      </c>
      <c r="Q11182" s="40">
        <v>81.3</v>
      </c>
      <c r="R11182" s="40">
        <v>79.2</v>
      </c>
      <c r="S11182" s="40">
        <v>65.400000000000006</v>
      </c>
      <c r="T11182" s="40">
        <v>68</v>
      </c>
      <c r="U11182" s="40">
        <v>62.5</v>
      </c>
      <c r="V11182" s="40">
        <v>45.8</v>
      </c>
      <c r="W11182" s="40">
        <v>55.3</v>
      </c>
      <c r="X11182" s="40">
        <v>87.6</v>
      </c>
      <c r="Y11182" s="40">
        <v>76.3</v>
      </c>
      <c r="Z11182" s="40">
        <v>100</v>
      </c>
      <c r="AA11182" s="40">
        <v>159.1</v>
      </c>
      <c r="AB11182" s="40">
        <v>132.6</v>
      </c>
      <c r="AC11182" s="40">
        <v>136.80000000000001</v>
      </c>
    </row>
    <row r="11183" spans="1:29" ht="16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40">
        <v>41.4</v>
      </c>
      <c r="F11183" s="40">
        <v>51</v>
      </c>
      <c r="G11183" s="40">
        <v>59.2</v>
      </c>
      <c r="H11183" s="40">
        <v>65.099999999999994</v>
      </c>
      <c r="I11183" s="40">
        <v>66.400000000000006</v>
      </c>
      <c r="J11183" s="40">
        <v>64.7</v>
      </c>
      <c r="K11183" s="40">
        <v>85.7</v>
      </c>
      <c r="L11183" s="40">
        <v>80.400000000000006</v>
      </c>
      <c r="M11183" s="40">
        <v>74.099999999999994</v>
      </c>
      <c r="N11183" s="40">
        <v>75.900000000000006</v>
      </c>
      <c r="O11183" s="40">
        <v>110.5</v>
      </c>
      <c r="P11183" s="40">
        <v>110.1</v>
      </c>
      <c r="Q11183" s="40">
        <v>100.1</v>
      </c>
      <c r="R11183" s="40">
        <v>91.7</v>
      </c>
      <c r="S11183" s="40">
        <v>92.7</v>
      </c>
      <c r="T11183" s="40">
        <v>85.8</v>
      </c>
      <c r="U11183" s="40">
        <v>80.400000000000006</v>
      </c>
      <c r="V11183" s="40">
        <v>78.5</v>
      </c>
      <c r="W11183" s="40">
        <v>87.2</v>
      </c>
      <c r="X11183" s="40">
        <v>94.1</v>
      </c>
      <c r="Y11183" s="40">
        <v>86.2</v>
      </c>
      <c r="Z11183" s="40">
        <v>100</v>
      </c>
      <c r="AA11183" s="40">
        <v>90.6</v>
      </c>
      <c r="AB11183" s="40">
        <v>105.1</v>
      </c>
      <c r="AC11183" s="40">
        <v>122.5</v>
      </c>
    </row>
    <row r="11184" spans="1:29" ht="16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39">
        <v>78.400000000000006</v>
      </c>
      <c r="F11184" s="39">
        <v>75.2</v>
      </c>
      <c r="G11184" s="39">
        <v>73.900000000000006</v>
      </c>
      <c r="H11184" s="39">
        <v>72.7</v>
      </c>
      <c r="I11184" s="39">
        <v>74.7</v>
      </c>
      <c r="J11184" s="39">
        <v>73.900000000000006</v>
      </c>
      <c r="K11184" s="39">
        <v>86</v>
      </c>
      <c r="L11184" s="39">
        <v>88.8</v>
      </c>
      <c r="M11184" s="39">
        <v>96.2</v>
      </c>
      <c r="N11184" s="39">
        <v>98.6</v>
      </c>
      <c r="O11184" s="39">
        <v>98.6</v>
      </c>
      <c r="P11184" s="39">
        <v>93.7</v>
      </c>
      <c r="Q11184" s="39">
        <v>95.9</v>
      </c>
      <c r="R11184" s="39">
        <v>96.3</v>
      </c>
      <c r="S11184" s="39">
        <v>99.3</v>
      </c>
      <c r="T11184" s="39">
        <v>95.6</v>
      </c>
      <c r="U11184" s="39">
        <v>90.3</v>
      </c>
      <c r="V11184" s="39">
        <v>87.6</v>
      </c>
      <c r="W11184" s="39">
        <v>97</v>
      </c>
      <c r="X11184" s="39">
        <v>103.2</v>
      </c>
      <c r="Y11184" s="39">
        <v>106.3</v>
      </c>
      <c r="Z11184" s="39">
        <v>100</v>
      </c>
      <c r="AA11184" s="39">
        <v>113.7</v>
      </c>
      <c r="AB11184" s="39">
        <v>111.3</v>
      </c>
      <c r="AC11184" s="39">
        <v>115</v>
      </c>
    </row>
    <row r="11185" spans="1:29" ht="16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40">
        <v>68</v>
      </c>
      <c r="F11185" s="40">
        <v>61.1</v>
      </c>
      <c r="G11185" s="40">
        <v>72</v>
      </c>
      <c r="H11185" s="40">
        <v>86.8</v>
      </c>
      <c r="I11185" s="40">
        <v>92.5</v>
      </c>
      <c r="J11185" s="40">
        <v>81.8</v>
      </c>
      <c r="K11185" s="40">
        <v>78.5</v>
      </c>
      <c r="L11185" s="40">
        <v>76.5</v>
      </c>
      <c r="M11185" s="40">
        <v>81</v>
      </c>
      <c r="N11185" s="40">
        <v>83.6</v>
      </c>
      <c r="O11185" s="40">
        <v>83.1</v>
      </c>
      <c r="P11185" s="40">
        <v>90.9</v>
      </c>
      <c r="Q11185" s="40">
        <v>84.3</v>
      </c>
      <c r="R11185" s="40">
        <v>65.7</v>
      </c>
      <c r="S11185" s="40">
        <v>79.099999999999994</v>
      </c>
      <c r="T11185" s="40">
        <v>74.599999999999994</v>
      </c>
      <c r="U11185" s="40">
        <v>82.4</v>
      </c>
      <c r="V11185" s="40">
        <v>80.2</v>
      </c>
      <c r="W11185" s="40">
        <v>79.099999999999994</v>
      </c>
      <c r="X11185" s="40">
        <v>93.4</v>
      </c>
      <c r="Y11185" s="40">
        <v>85.3</v>
      </c>
      <c r="Z11185" s="40">
        <v>100</v>
      </c>
      <c r="AA11185" s="40">
        <v>127.4</v>
      </c>
      <c r="AB11185" s="40">
        <v>164.7</v>
      </c>
      <c r="AC11185" s="40">
        <v>184.2</v>
      </c>
    </row>
    <row r="11186" spans="1:29" ht="16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40">
        <v>120.1</v>
      </c>
      <c r="F11186" s="40">
        <v>112.3</v>
      </c>
      <c r="G11186" s="40">
        <v>100.9</v>
      </c>
      <c r="H11186" s="40">
        <v>88.5</v>
      </c>
      <c r="I11186" s="40">
        <v>85</v>
      </c>
      <c r="J11186" s="40">
        <v>84.1</v>
      </c>
      <c r="K11186" s="40">
        <v>105.8</v>
      </c>
      <c r="L11186" s="40">
        <v>108.8</v>
      </c>
      <c r="M11186" s="40">
        <v>118.4</v>
      </c>
      <c r="N11186" s="40">
        <v>120.7</v>
      </c>
      <c r="O11186" s="40">
        <v>119.1</v>
      </c>
      <c r="P11186" s="40">
        <v>100.9</v>
      </c>
      <c r="Q11186" s="40">
        <v>103.5</v>
      </c>
      <c r="R11186" s="40">
        <v>108.5</v>
      </c>
      <c r="S11186" s="40">
        <v>109.2</v>
      </c>
      <c r="T11186" s="40">
        <v>108.1</v>
      </c>
      <c r="U11186" s="40">
        <v>105.8</v>
      </c>
      <c r="V11186" s="40">
        <v>96.8</v>
      </c>
      <c r="W11186" s="40">
        <v>99.6</v>
      </c>
      <c r="X11186" s="40">
        <v>111.5</v>
      </c>
      <c r="Y11186" s="40">
        <v>109.1</v>
      </c>
      <c r="Z11186" s="40">
        <v>100</v>
      </c>
      <c r="AA11186" s="40">
        <v>123.5</v>
      </c>
      <c r="AB11186" s="40">
        <v>103.1</v>
      </c>
      <c r="AC11186" s="40">
        <v>101.5</v>
      </c>
    </row>
    <row r="11187" spans="1:29" ht="16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40">
        <v>34.299999999999997</v>
      </c>
      <c r="F11187" s="40">
        <v>38.6</v>
      </c>
      <c r="G11187" s="40">
        <v>40.6</v>
      </c>
      <c r="H11187" s="40">
        <v>41.5</v>
      </c>
      <c r="I11187" s="40">
        <v>47.9</v>
      </c>
      <c r="J11187" s="40">
        <v>53.5</v>
      </c>
      <c r="K11187" s="40">
        <v>61</v>
      </c>
      <c r="L11187" s="40">
        <v>66.900000000000006</v>
      </c>
      <c r="M11187" s="40">
        <v>73.2</v>
      </c>
      <c r="N11187" s="40">
        <v>73.8</v>
      </c>
      <c r="O11187" s="40">
        <v>78.3</v>
      </c>
      <c r="P11187" s="40">
        <v>84.8</v>
      </c>
      <c r="Q11187" s="40">
        <v>93.1</v>
      </c>
      <c r="R11187" s="40">
        <v>96.5</v>
      </c>
      <c r="S11187" s="40">
        <v>93.2</v>
      </c>
      <c r="T11187" s="40">
        <v>91.7</v>
      </c>
      <c r="U11187" s="40">
        <v>60.9</v>
      </c>
      <c r="V11187" s="40">
        <v>63.8</v>
      </c>
      <c r="W11187" s="40">
        <v>82.4</v>
      </c>
      <c r="X11187" s="40">
        <v>81.7</v>
      </c>
      <c r="Y11187" s="40">
        <v>106.4</v>
      </c>
      <c r="Z11187" s="40">
        <v>100</v>
      </c>
      <c r="AA11187" s="40">
        <v>79.8</v>
      </c>
      <c r="AB11187" s="40">
        <v>95.8</v>
      </c>
      <c r="AC11187" s="40">
        <v>103.2</v>
      </c>
    </row>
    <row r="11188" spans="1:29" ht="16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40">
        <v>32.1</v>
      </c>
      <c r="F11188" s="40">
        <v>37.4</v>
      </c>
      <c r="G11188" s="40">
        <v>37.1</v>
      </c>
      <c r="H11188" s="40">
        <v>43.8</v>
      </c>
      <c r="I11188" s="40">
        <v>51.5</v>
      </c>
      <c r="J11188" s="40">
        <v>56.3</v>
      </c>
      <c r="K11188" s="40">
        <v>63.4</v>
      </c>
      <c r="L11188" s="40">
        <v>68.2</v>
      </c>
      <c r="M11188" s="40">
        <v>72.7</v>
      </c>
      <c r="N11188" s="40">
        <v>82.7</v>
      </c>
      <c r="O11188" s="40">
        <v>76.099999999999994</v>
      </c>
      <c r="P11188" s="40">
        <v>81.8</v>
      </c>
      <c r="Q11188" s="40">
        <v>83.1</v>
      </c>
      <c r="R11188" s="40">
        <v>90.4</v>
      </c>
      <c r="S11188" s="40">
        <v>105.2</v>
      </c>
      <c r="T11188" s="40">
        <v>75.7</v>
      </c>
      <c r="U11188" s="40">
        <v>105.7</v>
      </c>
      <c r="V11188" s="40">
        <v>128.30000000000001</v>
      </c>
      <c r="W11188" s="40">
        <v>181.9</v>
      </c>
      <c r="X11188" s="40">
        <v>149.19999999999999</v>
      </c>
      <c r="Y11188" s="40">
        <v>144.6</v>
      </c>
      <c r="Z11188" s="40">
        <v>100</v>
      </c>
      <c r="AA11188" s="40">
        <v>119.6</v>
      </c>
      <c r="AB11188" s="40">
        <v>68.599999999999994</v>
      </c>
      <c r="AC11188" s="40">
        <v>51.7</v>
      </c>
    </row>
    <row r="11189" spans="1:29" ht="16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39">
        <v>114.1</v>
      </c>
      <c r="F11189" s="39">
        <v>107.4</v>
      </c>
      <c r="G11189" s="39">
        <v>105.9</v>
      </c>
      <c r="H11189" s="39">
        <v>108.4</v>
      </c>
      <c r="I11189" s="39">
        <v>107.8</v>
      </c>
      <c r="J11189" s="39">
        <v>109.9</v>
      </c>
      <c r="K11189" s="39">
        <v>106.9</v>
      </c>
      <c r="L11189" s="39">
        <v>108</v>
      </c>
      <c r="M11189" s="39">
        <v>106.1</v>
      </c>
      <c r="N11189" s="39">
        <v>99.9</v>
      </c>
      <c r="O11189" s="39">
        <v>105.4</v>
      </c>
      <c r="P11189" s="39">
        <v>108.2</v>
      </c>
      <c r="Q11189" s="39">
        <v>97.5</v>
      </c>
      <c r="R11189" s="39">
        <v>106</v>
      </c>
      <c r="S11189" s="39">
        <v>103.4</v>
      </c>
      <c r="T11189" s="39">
        <v>94.8</v>
      </c>
      <c r="U11189" s="39">
        <v>98.4</v>
      </c>
      <c r="V11189" s="39">
        <v>93.1</v>
      </c>
      <c r="W11189" s="39">
        <v>96.1</v>
      </c>
      <c r="X11189" s="39">
        <v>97</v>
      </c>
      <c r="Y11189" s="39">
        <v>98.5</v>
      </c>
      <c r="Z11189" s="39">
        <v>100</v>
      </c>
      <c r="AA11189" s="39">
        <v>96.4</v>
      </c>
      <c r="AB11189" s="39">
        <v>100.5</v>
      </c>
      <c r="AC11189" s="39">
        <v>101.8</v>
      </c>
    </row>
    <row r="11190" spans="1:29" ht="16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39">
        <v>146.19999999999999</v>
      </c>
      <c r="F11190" s="39">
        <v>150.80000000000001</v>
      </c>
      <c r="G11190" s="39">
        <v>149.80000000000001</v>
      </c>
      <c r="H11190" s="39">
        <v>140.5</v>
      </c>
      <c r="I11190" s="39">
        <v>138</v>
      </c>
      <c r="J11190" s="39">
        <v>135</v>
      </c>
      <c r="K11190" s="39">
        <v>133</v>
      </c>
      <c r="L11190" s="39">
        <v>134.9</v>
      </c>
      <c r="M11190" s="39">
        <v>130</v>
      </c>
      <c r="N11190" s="39">
        <v>125.2</v>
      </c>
      <c r="O11190" s="39">
        <v>122.8</v>
      </c>
      <c r="P11190" s="39">
        <v>118.9</v>
      </c>
      <c r="Q11190" s="39">
        <v>112.7</v>
      </c>
      <c r="R11190" s="39">
        <v>113.5</v>
      </c>
      <c r="S11190" s="39">
        <v>121.1</v>
      </c>
      <c r="T11190" s="39">
        <v>109</v>
      </c>
      <c r="U11190" s="39">
        <v>99.1</v>
      </c>
      <c r="V11190" s="39">
        <v>94.8</v>
      </c>
      <c r="W11190" s="39">
        <v>85.9</v>
      </c>
      <c r="X11190" s="39">
        <v>97.2</v>
      </c>
      <c r="Y11190" s="39">
        <v>95</v>
      </c>
      <c r="Z11190" s="39">
        <v>100</v>
      </c>
      <c r="AA11190" s="39">
        <v>77.7</v>
      </c>
      <c r="AB11190" s="39">
        <v>91.5</v>
      </c>
      <c r="AC11190" s="39">
        <v>102.8</v>
      </c>
    </row>
    <row r="11191" spans="1:29" ht="16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39">
        <v>73.099999999999994</v>
      </c>
      <c r="F11191" s="39">
        <v>71.8</v>
      </c>
      <c r="G11191" s="39">
        <v>74.2</v>
      </c>
      <c r="H11191" s="39">
        <v>76.900000000000006</v>
      </c>
      <c r="I11191" s="39">
        <v>78.8</v>
      </c>
      <c r="J11191" s="39">
        <v>82.2</v>
      </c>
      <c r="K11191" s="39">
        <v>80.900000000000006</v>
      </c>
      <c r="L11191" s="39">
        <v>85.2</v>
      </c>
      <c r="M11191" s="39">
        <v>89.8</v>
      </c>
      <c r="N11191" s="39">
        <v>93.4</v>
      </c>
      <c r="O11191" s="39">
        <v>97.2</v>
      </c>
      <c r="P11191" s="39">
        <v>98.3</v>
      </c>
      <c r="Q11191" s="39">
        <v>91.2</v>
      </c>
      <c r="R11191" s="39">
        <v>96</v>
      </c>
      <c r="S11191" s="39">
        <v>100.6</v>
      </c>
      <c r="T11191" s="39">
        <v>103.5</v>
      </c>
      <c r="U11191" s="39">
        <v>103.6</v>
      </c>
      <c r="V11191" s="39">
        <v>106.4</v>
      </c>
      <c r="W11191" s="39">
        <v>106.7</v>
      </c>
      <c r="X11191" s="39">
        <v>99.2</v>
      </c>
      <c r="Y11191" s="39">
        <v>96.6</v>
      </c>
      <c r="Z11191" s="39">
        <v>100</v>
      </c>
      <c r="AA11191" s="39">
        <v>80.900000000000006</v>
      </c>
      <c r="AB11191" s="39">
        <v>103</v>
      </c>
      <c r="AC11191" s="39">
        <v>113.4</v>
      </c>
    </row>
    <row r="11192" spans="1:29" ht="16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40">
        <v>74.8</v>
      </c>
      <c r="F11192" s="40">
        <v>73.5</v>
      </c>
      <c r="G11192" s="40">
        <v>75.900000000000006</v>
      </c>
      <c r="H11192" s="40">
        <v>84.3</v>
      </c>
      <c r="I11192" s="40">
        <v>83.3</v>
      </c>
      <c r="J11192" s="40">
        <v>82.7</v>
      </c>
      <c r="K11192" s="40">
        <v>80</v>
      </c>
      <c r="L11192" s="40">
        <v>83</v>
      </c>
      <c r="M11192" s="40">
        <v>84.4</v>
      </c>
      <c r="N11192" s="40">
        <v>93.3</v>
      </c>
      <c r="O11192" s="40">
        <v>90.4</v>
      </c>
      <c r="P11192" s="40">
        <v>95.7</v>
      </c>
      <c r="Q11192" s="40">
        <v>90.8</v>
      </c>
      <c r="R11192" s="40">
        <v>96.1</v>
      </c>
      <c r="S11192" s="40">
        <v>102.7</v>
      </c>
      <c r="T11192" s="40">
        <v>98.6</v>
      </c>
      <c r="U11192" s="40">
        <v>96.4</v>
      </c>
      <c r="V11192" s="40">
        <v>102.9</v>
      </c>
      <c r="W11192" s="40">
        <v>99.1</v>
      </c>
      <c r="X11192" s="40">
        <v>100.5</v>
      </c>
      <c r="Y11192" s="40">
        <v>108</v>
      </c>
      <c r="Z11192" s="40">
        <v>100</v>
      </c>
      <c r="AA11192" s="40">
        <v>58.3</v>
      </c>
      <c r="AB11192" s="40">
        <v>94.5</v>
      </c>
      <c r="AC11192" s="40">
        <v>108.9</v>
      </c>
    </row>
    <row r="11193" spans="1:29" ht="16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40">
        <v>76.900000000000006</v>
      </c>
      <c r="F11193" s="40">
        <v>75.5</v>
      </c>
      <c r="G11193" s="40">
        <v>78.099999999999994</v>
      </c>
      <c r="H11193" s="40">
        <v>66.8</v>
      </c>
      <c r="I11193" s="40">
        <v>74.7</v>
      </c>
      <c r="J11193" s="40">
        <v>82.8</v>
      </c>
      <c r="K11193" s="40">
        <v>82.9</v>
      </c>
      <c r="L11193" s="40">
        <v>91.4</v>
      </c>
      <c r="M11193" s="40">
        <v>107.7</v>
      </c>
      <c r="N11193" s="40">
        <v>103.6</v>
      </c>
      <c r="O11193" s="40">
        <v>124.9</v>
      </c>
      <c r="P11193" s="40">
        <v>119.1</v>
      </c>
      <c r="Q11193" s="40">
        <v>104.9</v>
      </c>
      <c r="R11193" s="40">
        <v>113.9</v>
      </c>
      <c r="S11193" s="40">
        <v>111</v>
      </c>
      <c r="T11193" s="40">
        <v>104.1</v>
      </c>
      <c r="U11193" s="40">
        <v>110.7</v>
      </c>
      <c r="V11193" s="40">
        <v>113.2</v>
      </c>
      <c r="W11193" s="40">
        <v>119.4</v>
      </c>
      <c r="X11193" s="40">
        <v>111</v>
      </c>
      <c r="Y11193" s="40">
        <v>83</v>
      </c>
      <c r="Z11193" s="40">
        <v>100</v>
      </c>
      <c r="AA11193" s="40">
        <v>127.8</v>
      </c>
      <c r="AB11193" s="40">
        <v>120.7</v>
      </c>
      <c r="AC11193" s="40">
        <v>126.6</v>
      </c>
    </row>
    <row r="11194" spans="1:29" ht="16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40">
        <v>54.5</v>
      </c>
      <c r="F11194" s="40">
        <v>53.7</v>
      </c>
      <c r="G11194" s="40">
        <v>55.9</v>
      </c>
      <c r="H11194" s="40">
        <v>55.2</v>
      </c>
      <c r="I11194" s="40">
        <v>61.4</v>
      </c>
      <c r="J11194" s="40">
        <v>79.7</v>
      </c>
      <c r="K11194" s="40">
        <v>83.7</v>
      </c>
      <c r="L11194" s="40">
        <v>85.6</v>
      </c>
      <c r="M11194" s="40">
        <v>80.599999999999994</v>
      </c>
      <c r="N11194" s="40">
        <v>69</v>
      </c>
      <c r="O11194" s="40">
        <v>69.7</v>
      </c>
      <c r="P11194" s="40">
        <v>62</v>
      </c>
      <c r="Q11194" s="40">
        <v>58.8</v>
      </c>
      <c r="R11194" s="40">
        <v>48.6</v>
      </c>
      <c r="S11194" s="40">
        <v>59.4</v>
      </c>
      <c r="T11194" s="40">
        <v>133</v>
      </c>
      <c r="U11194" s="40">
        <v>130.5</v>
      </c>
      <c r="V11194" s="40">
        <v>111.2</v>
      </c>
      <c r="W11194" s="40">
        <v>119.6</v>
      </c>
      <c r="X11194" s="40">
        <v>59.4</v>
      </c>
      <c r="Y11194" s="40">
        <v>67.5</v>
      </c>
      <c r="Z11194" s="40">
        <v>100</v>
      </c>
      <c r="AA11194" s="40">
        <v>80</v>
      </c>
      <c r="AB11194" s="40">
        <v>102.5</v>
      </c>
      <c r="AC11194" s="40">
        <v>102.4</v>
      </c>
    </row>
    <row r="11195" spans="1:29" ht="16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39">
        <v>103.3</v>
      </c>
      <c r="F11195" s="39">
        <v>103.1</v>
      </c>
      <c r="G11195" s="39">
        <v>110</v>
      </c>
      <c r="H11195" s="39">
        <v>111.4</v>
      </c>
      <c r="I11195" s="39">
        <v>114.7</v>
      </c>
      <c r="J11195" s="39">
        <v>131.4</v>
      </c>
      <c r="K11195" s="39">
        <v>141.80000000000001</v>
      </c>
      <c r="L11195" s="39">
        <v>139.9</v>
      </c>
      <c r="M11195" s="39">
        <v>143.5</v>
      </c>
      <c r="N11195" s="39">
        <v>143.6</v>
      </c>
      <c r="O11195" s="39">
        <v>160</v>
      </c>
      <c r="P11195" s="39">
        <v>157.4</v>
      </c>
      <c r="Q11195" s="39">
        <v>148.69999999999999</v>
      </c>
      <c r="R11195" s="39">
        <v>157.6</v>
      </c>
      <c r="S11195" s="39">
        <v>142.9</v>
      </c>
      <c r="T11195" s="39">
        <v>148.5</v>
      </c>
      <c r="U11195" s="39">
        <v>127.5</v>
      </c>
      <c r="V11195" s="39">
        <v>102.9</v>
      </c>
      <c r="W11195" s="39">
        <v>98.9</v>
      </c>
      <c r="X11195" s="39">
        <v>108.5</v>
      </c>
      <c r="Y11195" s="39">
        <v>113.3</v>
      </c>
      <c r="Z11195" s="39">
        <v>100</v>
      </c>
      <c r="AA11195" s="39">
        <v>95.9</v>
      </c>
      <c r="AB11195" s="39">
        <v>104.9</v>
      </c>
      <c r="AC11195" s="39">
        <v>117.6</v>
      </c>
    </row>
    <row r="11196" spans="1:29" ht="16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40">
        <v>311.8</v>
      </c>
      <c r="F11196" s="40">
        <v>297.7</v>
      </c>
      <c r="G11196" s="40">
        <v>347.1</v>
      </c>
      <c r="H11196" s="40">
        <v>323.5</v>
      </c>
      <c r="I11196" s="40">
        <v>285.5</v>
      </c>
      <c r="J11196" s="40">
        <v>285.60000000000002</v>
      </c>
      <c r="K11196" s="40">
        <v>277.39999999999998</v>
      </c>
      <c r="L11196" s="40">
        <v>300.60000000000002</v>
      </c>
      <c r="M11196" s="40">
        <v>327.8</v>
      </c>
      <c r="N11196" s="40">
        <v>284.7</v>
      </c>
      <c r="O11196" s="40">
        <v>317.5</v>
      </c>
      <c r="P11196" s="40">
        <v>330</v>
      </c>
      <c r="Q11196" s="40">
        <v>342.5</v>
      </c>
      <c r="R11196" s="40">
        <v>347.7</v>
      </c>
      <c r="S11196" s="40">
        <v>333.1</v>
      </c>
      <c r="T11196" s="40">
        <v>328.7</v>
      </c>
      <c r="U11196" s="40">
        <v>306.8</v>
      </c>
      <c r="V11196" s="40">
        <v>164.6</v>
      </c>
      <c r="W11196" s="40">
        <v>82.8</v>
      </c>
      <c r="X11196" s="40">
        <v>69.8</v>
      </c>
      <c r="Y11196" s="40">
        <v>110</v>
      </c>
      <c r="Z11196" s="40">
        <v>100</v>
      </c>
      <c r="AA11196" s="40">
        <v>58</v>
      </c>
      <c r="AB11196" s="40">
        <v>113.4</v>
      </c>
      <c r="AC11196" s="40">
        <v>119.7</v>
      </c>
    </row>
    <row r="11197" spans="1:29" ht="16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40">
        <v>78</v>
      </c>
      <c r="F11197" s="40">
        <v>79.8</v>
      </c>
      <c r="G11197" s="40">
        <v>81</v>
      </c>
      <c r="H11197" s="40">
        <v>85.8</v>
      </c>
      <c r="I11197" s="40">
        <v>94.7</v>
      </c>
      <c r="J11197" s="40">
        <v>114</v>
      </c>
      <c r="K11197" s="40">
        <v>127</v>
      </c>
      <c r="L11197" s="40">
        <v>121.8</v>
      </c>
      <c r="M11197" s="40">
        <v>122.4</v>
      </c>
      <c r="N11197" s="40">
        <v>128</v>
      </c>
      <c r="O11197" s="40">
        <v>142.6</v>
      </c>
      <c r="P11197" s="40">
        <v>138.1</v>
      </c>
      <c r="Q11197" s="40">
        <v>126.8</v>
      </c>
      <c r="R11197" s="40">
        <v>136.1</v>
      </c>
      <c r="S11197" s="40">
        <v>121.4</v>
      </c>
      <c r="T11197" s="40">
        <v>128.1</v>
      </c>
      <c r="U11197" s="40">
        <v>107.2</v>
      </c>
      <c r="V11197" s="40">
        <v>95.9</v>
      </c>
      <c r="W11197" s="40">
        <v>100.6</v>
      </c>
      <c r="X11197" s="40">
        <v>112.8</v>
      </c>
      <c r="Y11197" s="40">
        <v>113.6</v>
      </c>
      <c r="Z11197" s="40">
        <v>100</v>
      </c>
      <c r="AA11197" s="40">
        <v>99.9</v>
      </c>
      <c r="AB11197" s="40">
        <v>104</v>
      </c>
      <c r="AC11197" s="40">
        <v>117.4</v>
      </c>
    </row>
    <row r="11198" spans="1:29" ht="16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39">
        <v>54.5</v>
      </c>
      <c r="F11198" s="39">
        <v>51.2</v>
      </c>
      <c r="G11198" s="39">
        <v>52.9</v>
      </c>
      <c r="H11198" s="39">
        <v>50.1</v>
      </c>
      <c r="I11198" s="39">
        <v>53.5</v>
      </c>
      <c r="J11198" s="39">
        <v>49.7</v>
      </c>
      <c r="K11198" s="39">
        <v>52.4</v>
      </c>
      <c r="L11198" s="39">
        <v>52</v>
      </c>
      <c r="M11198" s="39">
        <v>54</v>
      </c>
      <c r="N11198" s="39">
        <v>55.6</v>
      </c>
      <c r="O11198" s="39">
        <v>55.1</v>
      </c>
      <c r="P11198" s="39">
        <v>59.7</v>
      </c>
      <c r="Q11198" s="39">
        <v>60.2</v>
      </c>
      <c r="R11198" s="39">
        <v>55.9</v>
      </c>
      <c r="S11198" s="39">
        <v>55.6</v>
      </c>
      <c r="T11198" s="39">
        <v>53.6</v>
      </c>
      <c r="U11198" s="39">
        <v>55.1</v>
      </c>
      <c r="V11198" s="39">
        <v>62.4</v>
      </c>
      <c r="W11198" s="39">
        <v>64.2</v>
      </c>
      <c r="X11198" s="39">
        <v>68</v>
      </c>
      <c r="Y11198" s="39">
        <v>78.900000000000006</v>
      </c>
      <c r="Z11198" s="39">
        <v>100</v>
      </c>
      <c r="AA11198" s="39">
        <v>74.8</v>
      </c>
      <c r="AB11198" s="39">
        <v>85.5</v>
      </c>
      <c r="AC11198" s="39">
        <v>79.8</v>
      </c>
    </row>
    <row r="11199" spans="1:29" ht="16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40">
        <v>43.2</v>
      </c>
      <c r="F11199" s="40">
        <v>40.1</v>
      </c>
      <c r="G11199" s="40">
        <v>43.3</v>
      </c>
      <c r="H11199" s="40">
        <v>38.5</v>
      </c>
      <c r="I11199" s="40">
        <v>43</v>
      </c>
      <c r="J11199" s="40">
        <v>38.299999999999997</v>
      </c>
      <c r="K11199" s="40">
        <v>43.5</v>
      </c>
      <c r="L11199" s="40">
        <v>41.8</v>
      </c>
      <c r="M11199" s="40">
        <v>43.8</v>
      </c>
      <c r="N11199" s="40">
        <v>46</v>
      </c>
      <c r="O11199" s="40">
        <v>46.4</v>
      </c>
      <c r="P11199" s="40">
        <v>54.1</v>
      </c>
      <c r="Q11199" s="40">
        <v>54.6</v>
      </c>
      <c r="R11199" s="40">
        <v>49.6</v>
      </c>
      <c r="S11199" s="40">
        <v>51.3</v>
      </c>
      <c r="T11199" s="40">
        <v>46.9</v>
      </c>
      <c r="U11199" s="40">
        <v>47.6</v>
      </c>
      <c r="V11199" s="40">
        <v>53.7</v>
      </c>
      <c r="W11199" s="40">
        <v>57.4</v>
      </c>
      <c r="X11199" s="40">
        <v>57.5</v>
      </c>
      <c r="Y11199" s="40">
        <v>69.8</v>
      </c>
      <c r="Z11199" s="40">
        <v>100</v>
      </c>
      <c r="AA11199" s="40">
        <v>64.599999999999994</v>
      </c>
      <c r="AB11199" s="40">
        <v>71.8</v>
      </c>
      <c r="AC11199" s="40">
        <v>60.3</v>
      </c>
    </row>
    <row r="11200" spans="1:29" ht="16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40">
        <v>55.8</v>
      </c>
      <c r="F11200" s="40">
        <v>49.1</v>
      </c>
      <c r="G11200" s="40">
        <v>47.8</v>
      </c>
      <c r="H11200" s="40">
        <v>44.6</v>
      </c>
      <c r="I11200" s="40">
        <v>41.5</v>
      </c>
      <c r="J11200" s="40">
        <v>33.200000000000003</v>
      </c>
      <c r="K11200" s="40">
        <v>34.299999999999997</v>
      </c>
      <c r="L11200" s="40">
        <v>33.1</v>
      </c>
      <c r="M11200" s="40">
        <v>35.9</v>
      </c>
      <c r="N11200" s="40">
        <v>35.799999999999997</v>
      </c>
      <c r="O11200" s="40">
        <v>39.700000000000003</v>
      </c>
      <c r="P11200" s="40">
        <v>37</v>
      </c>
      <c r="Q11200" s="40">
        <v>32.9</v>
      </c>
      <c r="R11200" s="40">
        <v>39.5</v>
      </c>
      <c r="S11200" s="40">
        <v>27.3</v>
      </c>
      <c r="T11200" s="40">
        <v>33.4</v>
      </c>
      <c r="U11200" s="40">
        <v>42.4</v>
      </c>
      <c r="V11200" s="40">
        <v>39.1</v>
      </c>
      <c r="W11200" s="40">
        <v>52.5</v>
      </c>
      <c r="X11200" s="40">
        <v>109.8</v>
      </c>
      <c r="Y11200" s="40">
        <v>111.5</v>
      </c>
      <c r="Z11200" s="40">
        <v>100</v>
      </c>
      <c r="AA11200" s="40">
        <v>59.1</v>
      </c>
      <c r="AB11200" s="40">
        <v>108.1</v>
      </c>
      <c r="AC11200" s="40">
        <v>116.6</v>
      </c>
    </row>
    <row r="11201" spans="1:29" ht="16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40">
        <v>82.1</v>
      </c>
      <c r="F11201" s="40">
        <v>78.3</v>
      </c>
      <c r="G11201" s="40">
        <v>76.5</v>
      </c>
      <c r="H11201" s="40">
        <v>78.8</v>
      </c>
      <c r="I11201" s="40">
        <v>79.599999999999994</v>
      </c>
      <c r="J11201" s="40">
        <v>78.400000000000006</v>
      </c>
      <c r="K11201" s="40">
        <v>75.2</v>
      </c>
      <c r="L11201" s="40">
        <v>78</v>
      </c>
      <c r="M11201" s="40">
        <v>79.7</v>
      </c>
      <c r="N11201" s="40">
        <v>79.8</v>
      </c>
      <c r="O11201" s="40">
        <v>77.099999999999994</v>
      </c>
      <c r="P11201" s="40">
        <v>73.900000000000006</v>
      </c>
      <c r="Q11201" s="40">
        <v>74.8</v>
      </c>
      <c r="R11201" s="40">
        <v>72</v>
      </c>
      <c r="S11201" s="40">
        <v>67.099999999999994</v>
      </c>
      <c r="T11201" s="40">
        <v>70.900000000000006</v>
      </c>
      <c r="U11201" s="40">
        <v>73.900000000000006</v>
      </c>
      <c r="V11201" s="40">
        <v>84.7</v>
      </c>
      <c r="W11201" s="40">
        <v>81.3</v>
      </c>
      <c r="X11201" s="40">
        <v>91.3</v>
      </c>
      <c r="Y11201" s="40">
        <v>99.1</v>
      </c>
      <c r="Z11201" s="40">
        <v>100</v>
      </c>
      <c r="AA11201" s="40">
        <v>100.2</v>
      </c>
      <c r="AB11201" s="40">
        <v>117.4</v>
      </c>
      <c r="AC11201" s="40">
        <v>124.9</v>
      </c>
    </row>
    <row r="11202" spans="1:29" ht="16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39">
        <v>92.8</v>
      </c>
      <c r="F11202" s="39">
        <v>116</v>
      </c>
      <c r="G11202" s="39">
        <v>149.5</v>
      </c>
      <c r="H11202" s="39">
        <v>161.30000000000001</v>
      </c>
      <c r="I11202" s="39">
        <v>124.5</v>
      </c>
      <c r="J11202" s="39">
        <v>96.8</v>
      </c>
      <c r="K11202" s="39">
        <v>83.8</v>
      </c>
      <c r="L11202" s="39">
        <v>74.400000000000006</v>
      </c>
      <c r="M11202" s="39">
        <v>43.8</v>
      </c>
      <c r="N11202" s="39">
        <v>20.100000000000001</v>
      </c>
      <c r="O11202" s="39">
        <v>25.3</v>
      </c>
      <c r="P11202" s="39">
        <v>24.3</v>
      </c>
      <c r="Q11202" s="39">
        <v>43.1</v>
      </c>
      <c r="R11202" s="39">
        <v>43.4</v>
      </c>
      <c r="S11202" s="39">
        <v>47.6</v>
      </c>
      <c r="T11202" s="39">
        <v>51.8</v>
      </c>
      <c r="U11202" s="39">
        <v>83.4</v>
      </c>
      <c r="V11202" s="39">
        <v>95.7</v>
      </c>
      <c r="W11202" s="39">
        <v>86.9</v>
      </c>
      <c r="X11202" s="39">
        <v>63.3</v>
      </c>
      <c r="Y11202" s="39">
        <v>90.5</v>
      </c>
      <c r="Z11202" s="39">
        <v>100</v>
      </c>
      <c r="AA11202" s="39">
        <v>79.900000000000006</v>
      </c>
      <c r="AB11202" s="39">
        <v>102.2</v>
      </c>
      <c r="AC11202" s="39">
        <v>86.1</v>
      </c>
    </row>
    <row r="11203" spans="1:29" ht="16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37">
        <v>68.599999999999994</v>
      </c>
      <c r="F11203" s="37">
        <v>72.400000000000006</v>
      </c>
      <c r="G11203" s="37">
        <v>77.599999999999994</v>
      </c>
      <c r="H11203" s="37">
        <v>80.400000000000006</v>
      </c>
      <c r="I11203" s="37">
        <v>80.2</v>
      </c>
      <c r="J11203" s="37">
        <v>81.3</v>
      </c>
      <c r="K11203" s="37">
        <v>82.8</v>
      </c>
      <c r="L11203" s="37">
        <v>84.5</v>
      </c>
      <c r="M11203" s="37">
        <v>88.5</v>
      </c>
      <c r="N11203" s="37">
        <v>89.6</v>
      </c>
      <c r="O11203" s="37">
        <v>84.6</v>
      </c>
      <c r="P11203" s="37">
        <v>79.5</v>
      </c>
      <c r="Q11203" s="37">
        <v>80.900000000000006</v>
      </c>
      <c r="R11203" s="37">
        <v>83.6</v>
      </c>
      <c r="S11203" s="37">
        <v>84.4</v>
      </c>
      <c r="T11203" s="37">
        <v>83.1</v>
      </c>
      <c r="U11203" s="37">
        <v>88</v>
      </c>
      <c r="V11203" s="37">
        <v>88.6</v>
      </c>
      <c r="W11203" s="37">
        <v>91.2</v>
      </c>
      <c r="X11203" s="37">
        <v>95.6</v>
      </c>
      <c r="Y11203" s="37">
        <v>96.4</v>
      </c>
      <c r="Z11203" s="37">
        <v>100</v>
      </c>
      <c r="AA11203" s="37">
        <v>87.3</v>
      </c>
      <c r="AB11203" s="37">
        <v>96.6</v>
      </c>
      <c r="AC11203" s="37">
        <v>97.2</v>
      </c>
    </row>
    <row r="11204" spans="1:29" ht="16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38">
        <v>52.6</v>
      </c>
      <c r="F11204" s="38">
        <v>58.1</v>
      </c>
      <c r="G11204" s="38">
        <v>60.9</v>
      </c>
      <c r="H11204" s="38">
        <v>65.099999999999994</v>
      </c>
      <c r="I11204" s="38">
        <v>68.8</v>
      </c>
      <c r="J11204" s="38">
        <v>62</v>
      </c>
      <c r="K11204" s="38">
        <v>64.7</v>
      </c>
      <c r="L11204" s="38">
        <v>68.2</v>
      </c>
      <c r="M11204" s="38">
        <v>72.7</v>
      </c>
      <c r="N11204" s="38">
        <v>73.2</v>
      </c>
      <c r="O11204" s="38">
        <v>64.5</v>
      </c>
      <c r="P11204" s="38">
        <v>57.8</v>
      </c>
      <c r="Q11204" s="38">
        <v>57.2</v>
      </c>
      <c r="R11204" s="38">
        <v>55.7</v>
      </c>
      <c r="S11204" s="38">
        <v>60.8</v>
      </c>
      <c r="T11204" s="38">
        <v>70.2</v>
      </c>
      <c r="U11204" s="38">
        <v>80.099999999999994</v>
      </c>
      <c r="V11204" s="38">
        <v>86.5</v>
      </c>
      <c r="W11204" s="38">
        <v>86.5</v>
      </c>
      <c r="X11204" s="38">
        <v>89.4</v>
      </c>
      <c r="Y11204" s="38">
        <v>94.6</v>
      </c>
      <c r="Z11204" s="38">
        <v>100</v>
      </c>
      <c r="AA11204" s="38">
        <v>109</v>
      </c>
      <c r="AB11204" s="38">
        <v>103.7</v>
      </c>
      <c r="AC11204" s="38">
        <v>86</v>
      </c>
    </row>
    <row r="11205" spans="1:29" ht="16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39">
        <v>91.5</v>
      </c>
      <c r="F11205" s="39">
        <v>109.8</v>
      </c>
      <c r="G11205" s="39">
        <v>130.5</v>
      </c>
      <c r="H11205" s="39">
        <v>152.19999999999999</v>
      </c>
      <c r="I11205" s="39">
        <v>166.1</v>
      </c>
      <c r="J11205" s="39">
        <v>118.2</v>
      </c>
      <c r="K11205" s="39">
        <v>111.7</v>
      </c>
      <c r="L11205" s="39">
        <v>112.3</v>
      </c>
      <c r="M11205" s="39">
        <v>114.1</v>
      </c>
      <c r="N11205" s="39">
        <v>108.1</v>
      </c>
      <c r="O11205" s="39">
        <v>104.1</v>
      </c>
      <c r="P11205" s="39">
        <v>91.4</v>
      </c>
      <c r="Q11205" s="39">
        <v>76.2</v>
      </c>
      <c r="R11205" s="39">
        <v>95.4</v>
      </c>
      <c r="S11205" s="39">
        <v>75</v>
      </c>
      <c r="T11205" s="39">
        <v>82.4</v>
      </c>
      <c r="U11205" s="39">
        <v>104.7</v>
      </c>
      <c r="V11205" s="39">
        <v>84.6</v>
      </c>
      <c r="W11205" s="39">
        <v>98.8</v>
      </c>
      <c r="X11205" s="39">
        <v>108.9</v>
      </c>
      <c r="Y11205" s="39">
        <v>94.1</v>
      </c>
      <c r="Z11205" s="39">
        <v>100</v>
      </c>
      <c r="AA11205" s="39">
        <v>95</v>
      </c>
      <c r="AB11205" s="39">
        <v>89.5</v>
      </c>
      <c r="AC11205" s="39">
        <v>85.2</v>
      </c>
    </row>
    <row r="11206" spans="1:29" ht="16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39">
        <v>50.6</v>
      </c>
      <c r="F11206" s="39">
        <v>55.8</v>
      </c>
      <c r="G11206" s="39">
        <v>57.6</v>
      </c>
      <c r="H11206" s="39">
        <v>60.4</v>
      </c>
      <c r="I11206" s="39">
        <v>63.2</v>
      </c>
      <c r="J11206" s="39">
        <v>56.9</v>
      </c>
      <c r="K11206" s="39">
        <v>58.8</v>
      </c>
      <c r="L11206" s="39">
        <v>61.3</v>
      </c>
      <c r="M11206" s="39">
        <v>68.900000000000006</v>
      </c>
      <c r="N11206" s="39">
        <v>69.099999999999994</v>
      </c>
      <c r="O11206" s="39">
        <v>60.2</v>
      </c>
      <c r="P11206" s="39">
        <v>53.8</v>
      </c>
      <c r="Q11206" s="39">
        <v>55.1</v>
      </c>
      <c r="R11206" s="39">
        <v>53.4</v>
      </c>
      <c r="S11206" s="39">
        <v>58</v>
      </c>
      <c r="T11206" s="39">
        <v>66.099999999999994</v>
      </c>
      <c r="U11206" s="39">
        <v>72.5</v>
      </c>
      <c r="V11206" s="39">
        <v>79.400000000000006</v>
      </c>
      <c r="W11206" s="39">
        <v>78.099999999999994</v>
      </c>
      <c r="X11206" s="39">
        <v>79.900000000000006</v>
      </c>
      <c r="Y11206" s="39">
        <v>88.3</v>
      </c>
      <c r="Z11206" s="39">
        <v>100</v>
      </c>
      <c r="AA11206" s="39">
        <v>106.8</v>
      </c>
      <c r="AB11206" s="39">
        <v>104.3</v>
      </c>
      <c r="AC11206" s="39">
        <v>86</v>
      </c>
    </row>
    <row r="11207" spans="1:29" ht="16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41">
        <v>88.1</v>
      </c>
      <c r="F11207" s="41">
        <v>104.9</v>
      </c>
      <c r="G11207" s="41">
        <v>119.2</v>
      </c>
      <c r="H11207" s="41">
        <v>107.9</v>
      </c>
      <c r="I11207" s="41">
        <v>111.8</v>
      </c>
      <c r="J11207" s="41">
        <v>134.80000000000001</v>
      </c>
      <c r="K11207" s="41">
        <v>126.7</v>
      </c>
      <c r="L11207" s="41">
        <v>139.6</v>
      </c>
      <c r="M11207" s="41">
        <v>121.7</v>
      </c>
      <c r="N11207" s="41">
        <v>83.8</v>
      </c>
      <c r="O11207" s="41">
        <v>45.4</v>
      </c>
      <c r="P11207" s="41">
        <v>47.4</v>
      </c>
      <c r="Q11207" s="41">
        <v>47.7</v>
      </c>
      <c r="R11207" s="41">
        <v>39.1</v>
      </c>
      <c r="S11207" s="41">
        <v>35.799999999999997</v>
      </c>
      <c r="T11207" s="41">
        <v>52.4</v>
      </c>
      <c r="U11207" s="41">
        <v>58.3</v>
      </c>
      <c r="V11207" s="41">
        <v>70.3</v>
      </c>
      <c r="W11207" s="41">
        <v>86.3</v>
      </c>
      <c r="X11207" s="41">
        <v>68.2</v>
      </c>
      <c r="Y11207" s="41">
        <v>99.3</v>
      </c>
      <c r="Z11207" s="41">
        <v>100</v>
      </c>
      <c r="AA11207" s="41">
        <v>211</v>
      </c>
      <c r="AB11207" s="41">
        <v>149</v>
      </c>
      <c r="AC11207" s="41">
        <v>141.1</v>
      </c>
    </row>
    <row r="11208" spans="1:29" ht="16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41">
        <v>75.3</v>
      </c>
      <c r="F11208" s="41">
        <v>81</v>
      </c>
      <c r="G11208" s="41">
        <v>72.3</v>
      </c>
      <c r="H11208" s="41">
        <v>67.099999999999994</v>
      </c>
      <c r="I11208" s="41">
        <v>64.3</v>
      </c>
      <c r="J11208" s="41">
        <v>63.1</v>
      </c>
      <c r="K11208" s="41">
        <v>46.1</v>
      </c>
      <c r="L11208" s="41">
        <v>37.200000000000003</v>
      </c>
      <c r="M11208" s="41">
        <v>44.7</v>
      </c>
      <c r="N11208" s="41">
        <v>43.4</v>
      </c>
      <c r="O11208" s="41">
        <v>36.299999999999997</v>
      </c>
      <c r="P11208" s="41">
        <v>56.8</v>
      </c>
      <c r="Q11208" s="41">
        <v>107.1</v>
      </c>
      <c r="R11208" s="41">
        <v>75.8</v>
      </c>
      <c r="S11208" s="41">
        <v>89.3</v>
      </c>
      <c r="T11208" s="41">
        <v>78.599999999999994</v>
      </c>
      <c r="U11208" s="41">
        <v>71</v>
      </c>
      <c r="V11208" s="41">
        <v>73</v>
      </c>
      <c r="W11208" s="41">
        <v>68.099999999999994</v>
      </c>
      <c r="X11208" s="41">
        <v>90.5</v>
      </c>
      <c r="Y11208" s="41">
        <v>78.099999999999994</v>
      </c>
      <c r="Z11208" s="41">
        <v>100</v>
      </c>
      <c r="AA11208" s="41">
        <v>62.7</v>
      </c>
      <c r="AB11208" s="41">
        <v>80.8</v>
      </c>
      <c r="AC11208" s="41">
        <v>83.7</v>
      </c>
    </row>
    <row r="11209" spans="1:29" ht="16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41">
        <v>30.3</v>
      </c>
      <c r="F11209" s="41">
        <v>30.8</v>
      </c>
      <c r="G11209" s="41">
        <v>32.700000000000003</v>
      </c>
      <c r="H11209" s="41">
        <v>32.1</v>
      </c>
      <c r="I11209" s="41">
        <v>35.799999999999997</v>
      </c>
      <c r="J11209" s="41">
        <v>42.8</v>
      </c>
      <c r="K11209" s="41">
        <v>47.7</v>
      </c>
      <c r="L11209" s="41">
        <v>54.1</v>
      </c>
      <c r="M11209" s="41">
        <v>53.6</v>
      </c>
      <c r="N11209" s="41">
        <v>62.3</v>
      </c>
      <c r="O11209" s="41">
        <v>65.3</v>
      </c>
      <c r="P11209" s="41">
        <v>56</v>
      </c>
      <c r="Q11209" s="41">
        <v>50.3</v>
      </c>
      <c r="R11209" s="41">
        <v>44.3</v>
      </c>
      <c r="S11209" s="41">
        <v>45.2</v>
      </c>
      <c r="T11209" s="41">
        <v>55</v>
      </c>
      <c r="U11209" s="41">
        <v>53.3</v>
      </c>
      <c r="V11209" s="41">
        <v>57.6</v>
      </c>
      <c r="W11209" s="41">
        <v>65.7</v>
      </c>
      <c r="X11209" s="41">
        <v>73.099999999999994</v>
      </c>
      <c r="Y11209" s="41">
        <v>80.099999999999994</v>
      </c>
      <c r="Z11209" s="41">
        <v>100</v>
      </c>
      <c r="AA11209" s="41">
        <v>87</v>
      </c>
      <c r="AB11209" s="41">
        <v>78.3</v>
      </c>
      <c r="AC11209" s="41">
        <v>72.599999999999994</v>
      </c>
    </row>
    <row r="11210" spans="1:29" ht="16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41">
        <v>88.9</v>
      </c>
      <c r="F11210" s="41">
        <v>92.1</v>
      </c>
      <c r="G11210" s="41">
        <v>78.3</v>
      </c>
      <c r="H11210" s="41">
        <v>78.2</v>
      </c>
      <c r="I11210" s="41">
        <v>69.8</v>
      </c>
      <c r="J11210" s="41">
        <v>43.3</v>
      </c>
      <c r="K11210" s="41">
        <v>50.3</v>
      </c>
      <c r="L11210" s="41">
        <v>56.7</v>
      </c>
      <c r="M11210" s="41">
        <v>63.6</v>
      </c>
      <c r="N11210" s="41">
        <v>64.2</v>
      </c>
      <c r="O11210" s="41">
        <v>52.8</v>
      </c>
      <c r="P11210" s="41">
        <v>40.200000000000003</v>
      </c>
      <c r="Q11210" s="41">
        <v>45.7</v>
      </c>
      <c r="R11210" s="41">
        <v>35.299999999999997</v>
      </c>
      <c r="S11210" s="41">
        <v>48.5</v>
      </c>
      <c r="T11210" s="41">
        <v>60.3</v>
      </c>
      <c r="U11210" s="41">
        <v>72.099999999999994</v>
      </c>
      <c r="V11210" s="41">
        <v>84.1</v>
      </c>
      <c r="W11210" s="41">
        <v>70.7</v>
      </c>
      <c r="X11210" s="41">
        <v>69.2</v>
      </c>
      <c r="Y11210" s="41">
        <v>86.6</v>
      </c>
      <c r="Z11210" s="41">
        <v>100</v>
      </c>
      <c r="AA11210" s="41">
        <v>130.19999999999999</v>
      </c>
      <c r="AB11210" s="41">
        <v>170</v>
      </c>
      <c r="AC11210" s="41">
        <v>110</v>
      </c>
    </row>
    <row r="11211" spans="1:29" ht="16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41">
        <v>36.6</v>
      </c>
      <c r="F11211" s="41">
        <v>44.2</v>
      </c>
      <c r="G11211" s="41">
        <v>49.8</v>
      </c>
      <c r="H11211" s="41">
        <v>55.9</v>
      </c>
      <c r="I11211" s="41">
        <v>56</v>
      </c>
      <c r="J11211" s="41">
        <v>60.7</v>
      </c>
      <c r="K11211" s="41">
        <v>62.9</v>
      </c>
      <c r="L11211" s="41">
        <v>75.2</v>
      </c>
      <c r="M11211" s="41">
        <v>73.099999999999994</v>
      </c>
      <c r="N11211" s="41">
        <v>68.5</v>
      </c>
      <c r="O11211" s="41">
        <v>73.3</v>
      </c>
      <c r="P11211" s="41">
        <v>59.1</v>
      </c>
      <c r="Q11211" s="41">
        <v>59.3</v>
      </c>
      <c r="R11211" s="41">
        <v>59.1</v>
      </c>
      <c r="S11211" s="41">
        <v>68.3</v>
      </c>
      <c r="T11211" s="41">
        <v>84.9</v>
      </c>
      <c r="U11211" s="41">
        <v>90.4</v>
      </c>
      <c r="V11211" s="41">
        <v>96.5</v>
      </c>
      <c r="W11211" s="41">
        <v>111.4</v>
      </c>
      <c r="X11211" s="41">
        <v>98.4</v>
      </c>
      <c r="Y11211" s="41">
        <v>94</v>
      </c>
      <c r="Z11211" s="41">
        <v>100</v>
      </c>
      <c r="AA11211" s="41">
        <v>88.8</v>
      </c>
      <c r="AB11211" s="41">
        <v>89.6</v>
      </c>
      <c r="AC11211" s="41">
        <v>97.7</v>
      </c>
    </row>
    <row r="11212" spans="1:29" ht="16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41">
        <v>7.3</v>
      </c>
      <c r="F11212" s="41">
        <v>8.9</v>
      </c>
      <c r="G11212" s="41">
        <v>11.8</v>
      </c>
      <c r="H11212" s="41">
        <v>16.2</v>
      </c>
      <c r="I11212" s="41">
        <v>18.7</v>
      </c>
      <c r="J11212" s="41">
        <v>20.3</v>
      </c>
      <c r="K11212" s="41">
        <v>19.3</v>
      </c>
      <c r="L11212" s="41">
        <v>20.399999999999999</v>
      </c>
      <c r="M11212" s="41">
        <v>27.3</v>
      </c>
      <c r="N11212" s="41">
        <v>27.7</v>
      </c>
      <c r="O11212" s="41">
        <v>32.9</v>
      </c>
      <c r="P11212" s="41">
        <v>36.1</v>
      </c>
      <c r="Q11212" s="41">
        <v>37.700000000000003</v>
      </c>
      <c r="R11212" s="41">
        <v>41.2</v>
      </c>
      <c r="S11212" s="41">
        <v>41</v>
      </c>
      <c r="T11212" s="41">
        <v>47.8</v>
      </c>
      <c r="U11212" s="41">
        <v>56.2</v>
      </c>
      <c r="V11212" s="41">
        <v>62.9</v>
      </c>
      <c r="W11212" s="41">
        <v>59</v>
      </c>
      <c r="X11212" s="41">
        <v>65.3</v>
      </c>
      <c r="Y11212" s="41">
        <v>80.2</v>
      </c>
      <c r="Z11212" s="41">
        <v>100</v>
      </c>
      <c r="AA11212" s="41">
        <v>93.2</v>
      </c>
      <c r="AB11212" s="41">
        <v>71.400000000000006</v>
      </c>
      <c r="AC11212" s="41">
        <v>62.1</v>
      </c>
    </row>
    <row r="11213" spans="1:29" ht="16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41">
        <v>55.4</v>
      </c>
      <c r="F11213" s="41">
        <v>63.9</v>
      </c>
      <c r="G11213" s="41">
        <v>80.3</v>
      </c>
      <c r="H11213" s="41">
        <v>89.2</v>
      </c>
      <c r="I11213" s="41">
        <v>91.2</v>
      </c>
      <c r="J11213" s="41">
        <v>96</v>
      </c>
      <c r="K11213" s="41">
        <v>100.8</v>
      </c>
      <c r="L11213" s="41">
        <v>105.6</v>
      </c>
      <c r="M11213" s="41">
        <v>118.4</v>
      </c>
      <c r="N11213" s="41">
        <v>122.9</v>
      </c>
      <c r="O11213" s="41">
        <v>141.4</v>
      </c>
      <c r="P11213" s="41">
        <v>120</v>
      </c>
      <c r="Q11213" s="41">
        <v>116.8</v>
      </c>
      <c r="R11213" s="41">
        <v>126.4</v>
      </c>
      <c r="S11213" s="41">
        <v>126.6</v>
      </c>
      <c r="T11213" s="41">
        <v>127.6</v>
      </c>
      <c r="U11213" s="41">
        <v>125</v>
      </c>
      <c r="V11213" s="41">
        <v>131.19999999999999</v>
      </c>
      <c r="W11213" s="41">
        <v>141.6</v>
      </c>
      <c r="X11213" s="41">
        <v>139.6</v>
      </c>
      <c r="Y11213" s="41">
        <v>118.2</v>
      </c>
      <c r="Z11213" s="41">
        <v>100</v>
      </c>
      <c r="AA11213" s="41">
        <v>116.4</v>
      </c>
      <c r="AB11213" s="41">
        <v>113.6</v>
      </c>
      <c r="AC11213" s="41">
        <v>110.5</v>
      </c>
    </row>
    <row r="11214" spans="1:29" ht="16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41">
        <v>409.7</v>
      </c>
      <c r="F11214" s="41">
        <v>486.8</v>
      </c>
      <c r="G11214" s="41">
        <v>528.4</v>
      </c>
      <c r="H11214" s="41">
        <v>487.3</v>
      </c>
      <c r="I11214" s="41">
        <v>615</v>
      </c>
      <c r="J11214" s="41">
        <v>516.79999999999995</v>
      </c>
      <c r="K11214" s="41">
        <v>509.1</v>
      </c>
      <c r="L11214" s="41">
        <v>442.5</v>
      </c>
      <c r="M11214" s="41">
        <v>504.9</v>
      </c>
      <c r="N11214" s="41">
        <v>483.4</v>
      </c>
      <c r="O11214" s="41">
        <v>122.4</v>
      </c>
      <c r="P11214" s="41">
        <v>109.2</v>
      </c>
      <c r="Q11214" s="41">
        <v>102.4</v>
      </c>
      <c r="R11214" s="41">
        <v>90.8</v>
      </c>
      <c r="S11214" s="41">
        <v>98.6</v>
      </c>
      <c r="T11214" s="41">
        <v>97.8</v>
      </c>
      <c r="U11214" s="41">
        <v>111.6</v>
      </c>
      <c r="V11214" s="41">
        <v>88.3</v>
      </c>
      <c r="W11214" s="41">
        <v>75.5</v>
      </c>
      <c r="X11214" s="41">
        <v>71.3</v>
      </c>
      <c r="Y11214" s="41">
        <v>78</v>
      </c>
      <c r="Z11214" s="41">
        <v>100</v>
      </c>
      <c r="AA11214" s="41">
        <v>86.7</v>
      </c>
      <c r="AB11214" s="41">
        <v>91.9</v>
      </c>
      <c r="AC11214" s="41">
        <v>84.7</v>
      </c>
    </row>
    <row r="11215" spans="1:29" ht="16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39">
        <v>40.299999999999997</v>
      </c>
      <c r="F11215" s="39">
        <v>36.200000000000003</v>
      </c>
      <c r="G11215" s="39">
        <v>38</v>
      </c>
      <c r="H11215" s="39">
        <v>46.6</v>
      </c>
      <c r="I11215" s="39">
        <v>53.7</v>
      </c>
      <c r="J11215" s="39">
        <v>72</v>
      </c>
      <c r="K11215" s="39">
        <v>89.5</v>
      </c>
      <c r="L11215" s="39">
        <v>104</v>
      </c>
      <c r="M11215" s="39">
        <v>82.3</v>
      </c>
      <c r="N11215" s="39">
        <v>87.7</v>
      </c>
      <c r="O11215" s="39">
        <v>77.599999999999994</v>
      </c>
      <c r="P11215" s="39">
        <v>71</v>
      </c>
      <c r="Q11215" s="39">
        <v>64.7</v>
      </c>
      <c r="R11215" s="39">
        <v>55.7</v>
      </c>
      <c r="S11215" s="39">
        <v>72.900000000000006</v>
      </c>
      <c r="T11215" s="39">
        <v>89.9</v>
      </c>
      <c r="U11215" s="39">
        <v>114.4</v>
      </c>
      <c r="V11215" s="39">
        <v>127.1</v>
      </c>
      <c r="W11215" s="39">
        <v>129.19999999999999</v>
      </c>
      <c r="X11215" s="39">
        <v>135.6</v>
      </c>
      <c r="Y11215" s="39">
        <v>130.1</v>
      </c>
      <c r="Z11215" s="39">
        <v>100</v>
      </c>
      <c r="AA11215" s="39">
        <v>127.1</v>
      </c>
      <c r="AB11215" s="39">
        <v>106</v>
      </c>
      <c r="AC11215" s="39">
        <v>86.2</v>
      </c>
    </row>
    <row r="11216" spans="1:29" ht="16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39">
        <v>115.8</v>
      </c>
      <c r="F11216" s="39">
        <v>129</v>
      </c>
      <c r="G11216" s="39">
        <v>136.30000000000001</v>
      </c>
      <c r="H11216" s="39">
        <v>144.30000000000001</v>
      </c>
      <c r="I11216" s="39">
        <v>136.9</v>
      </c>
      <c r="J11216" s="39">
        <v>136.9</v>
      </c>
      <c r="K11216" s="39">
        <v>138.19999999999999</v>
      </c>
      <c r="L11216" s="39">
        <v>144.30000000000001</v>
      </c>
      <c r="M11216" s="39">
        <v>153.19999999999999</v>
      </c>
      <c r="N11216" s="39">
        <v>147.69999999999999</v>
      </c>
      <c r="O11216" s="39">
        <v>128</v>
      </c>
      <c r="P11216" s="39">
        <v>102.5</v>
      </c>
      <c r="Q11216" s="39">
        <v>104.9</v>
      </c>
      <c r="R11216" s="39">
        <v>105.5</v>
      </c>
      <c r="S11216" s="39">
        <v>87.1</v>
      </c>
      <c r="T11216" s="39">
        <v>85.8</v>
      </c>
      <c r="U11216" s="39">
        <v>79.099999999999994</v>
      </c>
      <c r="V11216" s="39">
        <v>91.5</v>
      </c>
      <c r="W11216" s="39">
        <v>94.7</v>
      </c>
      <c r="X11216" s="39">
        <v>92.8</v>
      </c>
      <c r="Y11216" s="39">
        <v>90.4</v>
      </c>
      <c r="Z11216" s="39">
        <v>100</v>
      </c>
      <c r="AA11216" s="39">
        <v>90.4</v>
      </c>
      <c r="AB11216" s="39">
        <v>102.5</v>
      </c>
      <c r="AC11216" s="39">
        <v>110.9</v>
      </c>
    </row>
    <row r="11217" spans="1:29" ht="16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40">
        <v>272.89999999999998</v>
      </c>
      <c r="F11217" s="40">
        <v>324.8</v>
      </c>
      <c r="G11217" s="40">
        <v>347.9</v>
      </c>
      <c r="H11217" s="40">
        <v>365.1</v>
      </c>
      <c r="I11217" s="40">
        <v>383.9</v>
      </c>
      <c r="J11217" s="40">
        <v>453.3</v>
      </c>
      <c r="K11217" s="40">
        <v>462.2</v>
      </c>
      <c r="L11217" s="40">
        <v>467.2</v>
      </c>
      <c r="M11217" s="40">
        <v>496</v>
      </c>
      <c r="N11217" s="40">
        <v>452.1</v>
      </c>
      <c r="O11217" s="40">
        <v>313.60000000000002</v>
      </c>
      <c r="P11217" s="40">
        <v>188.7</v>
      </c>
      <c r="Q11217" s="40">
        <v>202.3</v>
      </c>
      <c r="R11217" s="40">
        <v>198.2</v>
      </c>
      <c r="S11217" s="40">
        <v>135</v>
      </c>
      <c r="T11217" s="40">
        <v>137.9</v>
      </c>
      <c r="U11217" s="40">
        <v>112.9</v>
      </c>
      <c r="V11217" s="40">
        <v>122</v>
      </c>
      <c r="W11217" s="40">
        <v>105</v>
      </c>
      <c r="X11217" s="40">
        <v>94.9</v>
      </c>
      <c r="Y11217" s="40">
        <v>102.2</v>
      </c>
      <c r="Z11217" s="40">
        <v>100</v>
      </c>
      <c r="AA11217" s="40">
        <v>75.3</v>
      </c>
      <c r="AB11217" s="40">
        <v>99.8</v>
      </c>
      <c r="AC11217" s="40">
        <v>99.4</v>
      </c>
    </row>
    <row r="11218" spans="1:29" ht="16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40">
        <v>63.3</v>
      </c>
      <c r="F11218" s="40">
        <v>65.2</v>
      </c>
      <c r="G11218" s="40">
        <v>65.400000000000006</v>
      </c>
      <c r="H11218" s="40">
        <v>75.5</v>
      </c>
      <c r="I11218" s="40">
        <v>63.2</v>
      </c>
      <c r="J11218" s="40">
        <v>45.7</v>
      </c>
      <c r="K11218" s="40">
        <v>44</v>
      </c>
      <c r="L11218" s="40">
        <v>52</v>
      </c>
      <c r="M11218" s="40">
        <v>55.8</v>
      </c>
      <c r="N11218" s="40">
        <v>52.7</v>
      </c>
      <c r="O11218" s="40">
        <v>66.7</v>
      </c>
      <c r="P11218" s="40">
        <v>69.8</v>
      </c>
      <c r="Q11218" s="40">
        <v>73.5</v>
      </c>
      <c r="R11218" s="40">
        <v>74.400000000000006</v>
      </c>
      <c r="S11218" s="40">
        <v>52</v>
      </c>
      <c r="T11218" s="40">
        <v>48.2</v>
      </c>
      <c r="U11218" s="40">
        <v>60</v>
      </c>
      <c r="V11218" s="40">
        <v>73.599999999999994</v>
      </c>
      <c r="W11218" s="40">
        <v>81.400000000000006</v>
      </c>
      <c r="X11218" s="40">
        <v>83.5</v>
      </c>
      <c r="Y11218" s="40">
        <v>84</v>
      </c>
      <c r="Z11218" s="40">
        <v>100</v>
      </c>
      <c r="AA11218" s="40">
        <v>97.5</v>
      </c>
      <c r="AB11218" s="40">
        <v>103.1</v>
      </c>
      <c r="AC11218" s="40">
        <v>103.5</v>
      </c>
    </row>
    <row r="11219" spans="1:29" ht="16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40">
        <v>143.6</v>
      </c>
      <c r="F11219" s="40">
        <v>159.69999999999999</v>
      </c>
      <c r="G11219" s="40">
        <v>171.8</v>
      </c>
      <c r="H11219" s="40">
        <v>174.1</v>
      </c>
      <c r="I11219" s="40">
        <v>164.3</v>
      </c>
      <c r="J11219" s="40">
        <v>167</v>
      </c>
      <c r="K11219" s="40">
        <v>170.3</v>
      </c>
      <c r="L11219" s="40">
        <v>173.1</v>
      </c>
      <c r="M11219" s="40">
        <v>183</v>
      </c>
      <c r="N11219" s="40">
        <v>187.6</v>
      </c>
      <c r="O11219" s="40">
        <v>154.69999999999999</v>
      </c>
      <c r="P11219" s="40">
        <v>121.3</v>
      </c>
      <c r="Q11219" s="40">
        <v>117.1</v>
      </c>
      <c r="R11219" s="40">
        <v>119</v>
      </c>
      <c r="S11219" s="40">
        <v>123.7</v>
      </c>
      <c r="T11219" s="40">
        <v>124.8</v>
      </c>
      <c r="U11219" s="40">
        <v>95.4</v>
      </c>
      <c r="V11219" s="40">
        <v>106.9</v>
      </c>
      <c r="W11219" s="40">
        <v>110.2</v>
      </c>
      <c r="X11219" s="40">
        <v>105.4</v>
      </c>
      <c r="Y11219" s="40">
        <v>95</v>
      </c>
      <c r="Z11219" s="40">
        <v>100</v>
      </c>
      <c r="AA11219" s="40">
        <v>85.8</v>
      </c>
      <c r="AB11219" s="40">
        <v>102.7</v>
      </c>
      <c r="AC11219" s="40">
        <v>126.1</v>
      </c>
    </row>
    <row r="11220" spans="1:29" ht="16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38">
        <v>68.599999999999994</v>
      </c>
      <c r="F11220" s="38">
        <v>70.5</v>
      </c>
      <c r="G11220" s="38">
        <v>76.400000000000006</v>
      </c>
      <c r="H11220" s="38">
        <v>78</v>
      </c>
      <c r="I11220" s="38">
        <v>77.099999999999994</v>
      </c>
      <c r="J11220" s="38">
        <v>81</v>
      </c>
      <c r="K11220" s="38">
        <v>82</v>
      </c>
      <c r="L11220" s="38">
        <v>82.7</v>
      </c>
      <c r="M11220" s="38">
        <v>86</v>
      </c>
      <c r="N11220" s="38">
        <v>88</v>
      </c>
      <c r="O11220" s="38">
        <v>85.9</v>
      </c>
      <c r="P11220" s="38">
        <v>83.8</v>
      </c>
      <c r="Q11220" s="38">
        <v>85.5</v>
      </c>
      <c r="R11220" s="38">
        <v>89.7</v>
      </c>
      <c r="S11220" s="38">
        <v>91.4</v>
      </c>
      <c r="T11220" s="38">
        <v>86.8</v>
      </c>
      <c r="U11220" s="38">
        <v>91.5</v>
      </c>
      <c r="V11220" s="38">
        <v>88.8</v>
      </c>
      <c r="W11220" s="38">
        <v>92.1</v>
      </c>
      <c r="X11220" s="38">
        <v>97.7</v>
      </c>
      <c r="Y11220" s="38">
        <v>97.7</v>
      </c>
      <c r="Z11220" s="38">
        <v>100</v>
      </c>
      <c r="AA11220" s="38">
        <v>80.900000000000006</v>
      </c>
      <c r="AB11220" s="38">
        <v>93.9</v>
      </c>
      <c r="AC11220" s="38">
        <v>98.6</v>
      </c>
    </row>
    <row r="11221" spans="1:29" ht="16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39">
        <v>58.4</v>
      </c>
      <c r="F11221" s="39">
        <v>61.3</v>
      </c>
      <c r="G11221" s="39">
        <v>72.599999999999994</v>
      </c>
      <c r="H11221" s="39">
        <v>71.7</v>
      </c>
      <c r="I11221" s="39">
        <v>69.099999999999994</v>
      </c>
      <c r="J11221" s="39">
        <v>74.7</v>
      </c>
      <c r="K11221" s="39">
        <v>77.7</v>
      </c>
      <c r="L11221" s="39">
        <v>83.9</v>
      </c>
      <c r="M11221" s="39">
        <v>88</v>
      </c>
      <c r="N11221" s="39">
        <v>88.8</v>
      </c>
      <c r="O11221" s="39">
        <v>84.2</v>
      </c>
      <c r="P11221" s="39">
        <v>73.599999999999994</v>
      </c>
      <c r="Q11221" s="39">
        <v>88.1</v>
      </c>
      <c r="R11221" s="39">
        <v>94.6</v>
      </c>
      <c r="S11221" s="39">
        <v>97.7</v>
      </c>
      <c r="T11221" s="39">
        <v>86.2</v>
      </c>
      <c r="U11221" s="39">
        <v>94.2</v>
      </c>
      <c r="V11221" s="39">
        <v>89.1</v>
      </c>
      <c r="W11221" s="39">
        <v>99.8</v>
      </c>
      <c r="X11221" s="39">
        <v>107.4</v>
      </c>
      <c r="Y11221" s="39">
        <v>99.8</v>
      </c>
      <c r="Z11221" s="39">
        <v>100</v>
      </c>
      <c r="AA11221" s="39">
        <v>84.5</v>
      </c>
      <c r="AB11221" s="39">
        <v>112.1</v>
      </c>
      <c r="AC11221" s="39">
        <v>114.6</v>
      </c>
    </row>
    <row r="11222" spans="1:29" ht="16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40">
        <v>90.4</v>
      </c>
      <c r="F11222" s="40">
        <v>75.599999999999994</v>
      </c>
      <c r="G11222" s="40">
        <v>87.5</v>
      </c>
      <c r="H11222" s="40">
        <v>85.5</v>
      </c>
      <c r="I11222" s="40">
        <v>76.900000000000006</v>
      </c>
      <c r="J11222" s="40">
        <v>88.1</v>
      </c>
      <c r="K11222" s="40">
        <v>101</v>
      </c>
      <c r="L11222" s="40">
        <v>123.1</v>
      </c>
      <c r="M11222" s="40">
        <v>124</v>
      </c>
      <c r="N11222" s="40">
        <v>124.9</v>
      </c>
      <c r="O11222" s="40">
        <v>115.3</v>
      </c>
      <c r="P11222" s="40">
        <v>91.6</v>
      </c>
      <c r="Q11222" s="40">
        <v>114.2</v>
      </c>
      <c r="R11222" s="40">
        <v>87.2</v>
      </c>
      <c r="S11222" s="40">
        <v>91.5</v>
      </c>
      <c r="T11222" s="40">
        <v>83.1</v>
      </c>
      <c r="U11222" s="40">
        <v>86.2</v>
      </c>
      <c r="V11222" s="40">
        <v>96.4</v>
      </c>
      <c r="W11222" s="40">
        <v>88.6</v>
      </c>
      <c r="X11222" s="40">
        <v>112.7</v>
      </c>
      <c r="Y11222" s="40">
        <v>114.3</v>
      </c>
      <c r="Z11222" s="40">
        <v>100</v>
      </c>
      <c r="AA11222" s="40">
        <v>76.2</v>
      </c>
      <c r="AB11222" s="40">
        <v>89.3</v>
      </c>
      <c r="AC11222" s="40">
        <v>77.2</v>
      </c>
    </row>
    <row r="11223" spans="1:29" ht="16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40">
        <v>33.700000000000003</v>
      </c>
      <c r="F11223" s="40">
        <v>43.8</v>
      </c>
      <c r="G11223" s="40">
        <v>60.2</v>
      </c>
      <c r="H11223" s="40">
        <v>62.8</v>
      </c>
      <c r="I11223" s="40">
        <v>57.8</v>
      </c>
      <c r="J11223" s="40">
        <v>64.400000000000006</v>
      </c>
      <c r="K11223" s="40">
        <v>62.3</v>
      </c>
      <c r="L11223" s="40">
        <v>62.8</v>
      </c>
      <c r="M11223" s="40">
        <v>64.8</v>
      </c>
      <c r="N11223" s="40">
        <v>66.400000000000006</v>
      </c>
      <c r="O11223" s="40">
        <v>68.3</v>
      </c>
      <c r="P11223" s="40">
        <v>62.7</v>
      </c>
      <c r="Q11223" s="40">
        <v>87.2</v>
      </c>
      <c r="R11223" s="40">
        <v>116.6</v>
      </c>
      <c r="S11223" s="40">
        <v>118</v>
      </c>
      <c r="T11223" s="40">
        <v>101.5</v>
      </c>
      <c r="U11223" s="40">
        <v>114.8</v>
      </c>
      <c r="V11223" s="40">
        <v>89.7</v>
      </c>
      <c r="W11223" s="40">
        <v>96.4</v>
      </c>
      <c r="X11223" s="40">
        <v>104.7</v>
      </c>
      <c r="Y11223" s="40">
        <v>99.2</v>
      </c>
      <c r="Z11223" s="40">
        <v>100</v>
      </c>
      <c r="AA11223" s="40">
        <v>89.2</v>
      </c>
      <c r="AB11223" s="40">
        <v>142.5</v>
      </c>
      <c r="AC11223" s="40">
        <v>161.6</v>
      </c>
    </row>
    <row r="11224" spans="1:29" ht="16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40">
        <v>70.900000000000006</v>
      </c>
      <c r="F11224" s="40">
        <v>70.8</v>
      </c>
      <c r="G11224" s="40">
        <v>77.099999999999994</v>
      </c>
      <c r="H11224" s="40">
        <v>73.8</v>
      </c>
      <c r="I11224" s="40">
        <v>74.599999999999994</v>
      </c>
      <c r="J11224" s="40">
        <v>78</v>
      </c>
      <c r="K11224" s="40">
        <v>82.6</v>
      </c>
      <c r="L11224" s="40">
        <v>89.2</v>
      </c>
      <c r="M11224" s="40">
        <v>95.7</v>
      </c>
      <c r="N11224" s="40">
        <v>96</v>
      </c>
      <c r="O11224" s="40">
        <v>88.3</v>
      </c>
      <c r="P11224" s="40">
        <v>77.599999999999994</v>
      </c>
      <c r="Q11224" s="40">
        <v>84.5</v>
      </c>
      <c r="R11224" s="40">
        <v>84.6</v>
      </c>
      <c r="S11224" s="40">
        <v>88.3</v>
      </c>
      <c r="T11224" s="40">
        <v>78.900000000000006</v>
      </c>
      <c r="U11224" s="40">
        <v>85.1</v>
      </c>
      <c r="V11224" s="40">
        <v>87.3</v>
      </c>
      <c r="W11224" s="40">
        <v>104</v>
      </c>
      <c r="X11224" s="40">
        <v>107.7</v>
      </c>
      <c r="Y11224" s="40">
        <v>96.8</v>
      </c>
      <c r="Z11224" s="40">
        <v>100</v>
      </c>
      <c r="AA11224" s="40">
        <v>83.4</v>
      </c>
      <c r="AB11224" s="40">
        <v>97</v>
      </c>
      <c r="AC11224" s="40">
        <v>91.8</v>
      </c>
    </row>
    <row r="11225" spans="1:29" ht="16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39">
        <v>59.1</v>
      </c>
      <c r="F11225" s="39">
        <v>59.3</v>
      </c>
      <c r="G11225" s="39">
        <v>62.5</v>
      </c>
      <c r="H11225" s="39">
        <v>65</v>
      </c>
      <c r="I11225" s="39">
        <v>60.7</v>
      </c>
      <c r="J11225" s="39">
        <v>73.599999999999994</v>
      </c>
      <c r="K11225" s="39">
        <v>75.7</v>
      </c>
      <c r="L11225" s="39">
        <v>68.099999999999994</v>
      </c>
      <c r="M11225" s="39">
        <v>75.5</v>
      </c>
      <c r="N11225" s="39">
        <v>84</v>
      </c>
      <c r="O11225" s="39">
        <v>84.6</v>
      </c>
      <c r="P11225" s="39">
        <v>81.599999999999994</v>
      </c>
      <c r="Q11225" s="39">
        <v>86.1</v>
      </c>
      <c r="R11225" s="39">
        <v>89.3</v>
      </c>
      <c r="S11225" s="39">
        <v>91.7</v>
      </c>
      <c r="T11225" s="39">
        <v>93.6</v>
      </c>
      <c r="U11225" s="39">
        <v>102.4</v>
      </c>
      <c r="V11225" s="39">
        <v>86.5</v>
      </c>
      <c r="W11225" s="39">
        <v>90.9</v>
      </c>
      <c r="X11225" s="39">
        <v>88.6</v>
      </c>
      <c r="Y11225" s="39">
        <v>98.3</v>
      </c>
      <c r="Z11225" s="39">
        <v>100</v>
      </c>
      <c r="AA11225" s="39">
        <v>43.1</v>
      </c>
      <c r="AB11225" s="39">
        <v>61.6</v>
      </c>
      <c r="AC11225" s="39">
        <v>78.599999999999994</v>
      </c>
    </row>
    <row r="11226" spans="1:29" ht="16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40">
        <v>39.1</v>
      </c>
      <c r="F11226" s="40">
        <v>37.799999999999997</v>
      </c>
      <c r="G11226" s="40">
        <v>40.1</v>
      </c>
      <c r="H11226" s="40">
        <v>42.4</v>
      </c>
      <c r="I11226" s="40">
        <v>39.299999999999997</v>
      </c>
      <c r="J11226" s="40">
        <v>51.8</v>
      </c>
      <c r="K11226" s="40">
        <v>54</v>
      </c>
      <c r="L11226" s="40">
        <v>52.2</v>
      </c>
      <c r="M11226" s="40">
        <v>61.3</v>
      </c>
      <c r="N11226" s="40">
        <v>71.3</v>
      </c>
      <c r="O11226" s="40">
        <v>72.3</v>
      </c>
      <c r="P11226" s="40">
        <v>65.5</v>
      </c>
      <c r="Q11226" s="40">
        <v>74.2</v>
      </c>
      <c r="R11226" s="40">
        <v>80</v>
      </c>
      <c r="S11226" s="40">
        <v>86.9</v>
      </c>
      <c r="T11226" s="40">
        <v>95</v>
      </c>
      <c r="U11226" s="40">
        <v>117.3</v>
      </c>
      <c r="V11226" s="40">
        <v>91</v>
      </c>
      <c r="W11226" s="40">
        <v>96.3</v>
      </c>
      <c r="X11226" s="40">
        <v>92</v>
      </c>
      <c r="Y11226" s="40">
        <v>104.4</v>
      </c>
      <c r="Z11226" s="40">
        <v>100</v>
      </c>
      <c r="AA11226" s="40">
        <v>-4.5999999999999996</v>
      </c>
      <c r="AB11226" s="40">
        <v>45.4</v>
      </c>
      <c r="AC11226" s="40">
        <v>70.900000000000006</v>
      </c>
    </row>
    <row r="11227" spans="1:29" ht="16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40">
        <v>79.599999999999994</v>
      </c>
      <c r="F11227" s="40">
        <v>89.5</v>
      </c>
      <c r="G11227" s="40">
        <v>94.3</v>
      </c>
      <c r="H11227" s="40">
        <v>87.3</v>
      </c>
      <c r="I11227" s="40">
        <v>77.5</v>
      </c>
      <c r="J11227" s="40">
        <v>70.7</v>
      </c>
      <c r="K11227" s="40">
        <v>74.599999999999994</v>
      </c>
      <c r="L11227" s="40">
        <v>67.599999999999994</v>
      </c>
      <c r="M11227" s="40">
        <v>62.1</v>
      </c>
      <c r="N11227" s="40">
        <v>68.8</v>
      </c>
      <c r="O11227" s="40">
        <v>73.7</v>
      </c>
      <c r="P11227" s="40">
        <v>86.3</v>
      </c>
      <c r="Q11227" s="40">
        <v>86.5</v>
      </c>
      <c r="R11227" s="40">
        <v>86.8</v>
      </c>
      <c r="S11227" s="40">
        <v>74.099999999999994</v>
      </c>
      <c r="T11227" s="40">
        <v>66.900000000000006</v>
      </c>
      <c r="U11227" s="40">
        <v>92.3</v>
      </c>
      <c r="V11227" s="40">
        <v>99</v>
      </c>
      <c r="W11227" s="40">
        <v>107.8</v>
      </c>
      <c r="X11227" s="40">
        <v>102.9</v>
      </c>
      <c r="Y11227" s="40">
        <v>101.4</v>
      </c>
      <c r="Z11227" s="40">
        <v>100</v>
      </c>
      <c r="AA11227" s="40">
        <v>90.4</v>
      </c>
      <c r="AB11227" s="40">
        <v>71</v>
      </c>
      <c r="AC11227" s="40">
        <v>82.2</v>
      </c>
    </row>
    <row r="11228" spans="1:29" ht="16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40">
        <v>156.9</v>
      </c>
      <c r="F11228" s="40">
        <v>157.19999999999999</v>
      </c>
      <c r="G11228" s="40">
        <v>163</v>
      </c>
      <c r="H11228" s="40">
        <v>178.9</v>
      </c>
      <c r="I11228" s="40">
        <v>175.6</v>
      </c>
      <c r="J11228" s="40">
        <v>210.4</v>
      </c>
      <c r="K11228" s="40">
        <v>207.2</v>
      </c>
      <c r="L11228" s="40">
        <v>158</v>
      </c>
      <c r="M11228" s="40">
        <v>170.1</v>
      </c>
      <c r="N11228" s="40">
        <v>169.3</v>
      </c>
      <c r="O11228" s="40">
        <v>161.6</v>
      </c>
      <c r="P11228" s="40">
        <v>157.5</v>
      </c>
      <c r="Q11228" s="40">
        <v>144.80000000000001</v>
      </c>
      <c r="R11228" s="40">
        <v>138.9</v>
      </c>
      <c r="S11228" s="40">
        <v>142.30000000000001</v>
      </c>
      <c r="T11228" s="40">
        <v>131.1</v>
      </c>
      <c r="U11228" s="40">
        <v>60.4</v>
      </c>
      <c r="V11228" s="40">
        <v>52.1</v>
      </c>
      <c r="W11228" s="40">
        <v>45.8</v>
      </c>
      <c r="X11228" s="40">
        <v>55.9</v>
      </c>
      <c r="Y11228" s="40">
        <v>71.900000000000006</v>
      </c>
      <c r="Z11228" s="40">
        <v>100</v>
      </c>
      <c r="AA11228" s="40">
        <v>141.4</v>
      </c>
      <c r="AB11228" s="40">
        <v>105.1</v>
      </c>
      <c r="AC11228" s="40">
        <v>100.7</v>
      </c>
    </row>
    <row r="11229" spans="1:29" ht="16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39">
        <v>82.3</v>
      </c>
      <c r="F11229" s="39">
        <v>89.6</v>
      </c>
      <c r="G11229" s="39">
        <v>89.2</v>
      </c>
      <c r="H11229" s="39">
        <v>90.7</v>
      </c>
      <c r="I11229" s="39">
        <v>91.7</v>
      </c>
      <c r="J11229" s="39">
        <v>101.7</v>
      </c>
      <c r="K11229" s="39">
        <v>105.2</v>
      </c>
      <c r="L11229" s="39">
        <v>113.3</v>
      </c>
      <c r="M11229" s="39">
        <v>110.1</v>
      </c>
      <c r="N11229" s="39">
        <v>110</v>
      </c>
      <c r="O11229" s="39">
        <v>109.4</v>
      </c>
      <c r="P11229" s="39">
        <v>97.8</v>
      </c>
      <c r="Q11229" s="39">
        <v>92.1</v>
      </c>
      <c r="R11229" s="39">
        <v>90.8</v>
      </c>
      <c r="S11229" s="39">
        <v>87.3</v>
      </c>
      <c r="T11229" s="39">
        <v>91.2</v>
      </c>
      <c r="U11229" s="39">
        <v>101.6</v>
      </c>
      <c r="V11229" s="39">
        <v>98.8</v>
      </c>
      <c r="W11229" s="39">
        <v>112.1</v>
      </c>
      <c r="X11229" s="39">
        <v>101</v>
      </c>
      <c r="Y11229" s="39">
        <v>93</v>
      </c>
      <c r="Z11229" s="39">
        <v>100</v>
      </c>
      <c r="AA11229" s="39">
        <v>69.599999999999994</v>
      </c>
      <c r="AB11229" s="39">
        <v>79</v>
      </c>
      <c r="AC11229" s="39">
        <v>84.6</v>
      </c>
    </row>
    <row r="11230" spans="1:29" ht="16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40">
        <v>44.5</v>
      </c>
      <c r="F11230" s="40">
        <v>52.6</v>
      </c>
      <c r="G11230" s="40">
        <v>46.9</v>
      </c>
      <c r="H11230" s="40">
        <v>50.3</v>
      </c>
      <c r="I11230" s="40">
        <v>53.8</v>
      </c>
      <c r="J11230" s="40">
        <v>61.9</v>
      </c>
      <c r="K11230" s="40">
        <v>66.2</v>
      </c>
      <c r="L11230" s="40">
        <v>75.599999999999994</v>
      </c>
      <c r="M11230" s="40">
        <v>73.8</v>
      </c>
      <c r="N11230" s="40">
        <v>70.900000000000006</v>
      </c>
      <c r="O11230" s="40">
        <v>59.3</v>
      </c>
      <c r="P11230" s="40">
        <v>50.6</v>
      </c>
      <c r="Q11230" s="40">
        <v>61.7</v>
      </c>
      <c r="R11230" s="40">
        <v>66.8</v>
      </c>
      <c r="S11230" s="40">
        <v>63.9</v>
      </c>
      <c r="T11230" s="40">
        <v>59</v>
      </c>
      <c r="U11230" s="40">
        <v>79.3</v>
      </c>
      <c r="V11230" s="40">
        <v>79.900000000000006</v>
      </c>
      <c r="W11230" s="40">
        <v>90.1</v>
      </c>
      <c r="X11230" s="40">
        <v>98.2</v>
      </c>
      <c r="Y11230" s="40">
        <v>94.7</v>
      </c>
      <c r="Z11230" s="40">
        <v>100</v>
      </c>
      <c r="AA11230" s="40">
        <v>55.4</v>
      </c>
      <c r="AB11230" s="40">
        <v>86.6</v>
      </c>
      <c r="AC11230" s="40">
        <v>76.3</v>
      </c>
    </row>
    <row r="11231" spans="1:29" ht="16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40">
        <v>99.6</v>
      </c>
      <c r="F11231" s="40">
        <v>106.6</v>
      </c>
      <c r="G11231" s="40">
        <v>108.6</v>
      </c>
      <c r="H11231" s="40">
        <v>109.2</v>
      </c>
      <c r="I11231" s="40">
        <v>109</v>
      </c>
      <c r="J11231" s="40">
        <v>120</v>
      </c>
      <c r="K11231" s="40">
        <v>123</v>
      </c>
      <c r="L11231" s="40">
        <v>130.4</v>
      </c>
      <c r="M11231" s="40">
        <v>126.6</v>
      </c>
      <c r="N11231" s="40">
        <v>127.8</v>
      </c>
      <c r="O11231" s="40">
        <v>132.4</v>
      </c>
      <c r="P11231" s="40">
        <v>119.7</v>
      </c>
      <c r="Q11231" s="40">
        <v>105.8</v>
      </c>
      <c r="R11231" s="40">
        <v>101.5</v>
      </c>
      <c r="S11231" s="40">
        <v>97.7</v>
      </c>
      <c r="T11231" s="40">
        <v>105.5</v>
      </c>
      <c r="U11231" s="40">
        <v>111.3</v>
      </c>
      <c r="V11231" s="40">
        <v>107</v>
      </c>
      <c r="W11231" s="40">
        <v>121.6</v>
      </c>
      <c r="X11231" s="40">
        <v>102.4</v>
      </c>
      <c r="Y11231" s="40">
        <v>92.3</v>
      </c>
      <c r="Z11231" s="40">
        <v>100</v>
      </c>
      <c r="AA11231" s="40">
        <v>75.7</v>
      </c>
      <c r="AB11231" s="40">
        <v>75.7</v>
      </c>
      <c r="AC11231" s="40">
        <v>88.1</v>
      </c>
    </row>
    <row r="11232" spans="1:29" ht="16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39">
        <v>11.7</v>
      </c>
      <c r="F11232" s="39">
        <v>18.2</v>
      </c>
      <c r="G11232" s="39">
        <v>27.6</v>
      </c>
      <c r="H11232" s="39">
        <v>33.1</v>
      </c>
      <c r="I11232" s="39">
        <v>36.1</v>
      </c>
      <c r="J11232" s="39">
        <v>44.8</v>
      </c>
      <c r="K11232" s="39">
        <v>46.7</v>
      </c>
      <c r="L11232" s="39">
        <v>50.7</v>
      </c>
      <c r="M11232" s="39">
        <v>56</v>
      </c>
      <c r="N11232" s="39">
        <v>70.900000000000006</v>
      </c>
      <c r="O11232" s="39">
        <v>68.900000000000006</v>
      </c>
      <c r="P11232" s="39">
        <v>73</v>
      </c>
      <c r="Q11232" s="39">
        <v>75.400000000000006</v>
      </c>
      <c r="R11232" s="39">
        <v>88.4</v>
      </c>
      <c r="S11232" s="39">
        <v>104.4</v>
      </c>
      <c r="T11232" s="39">
        <v>94.2</v>
      </c>
      <c r="U11232" s="39">
        <v>86.6</v>
      </c>
      <c r="V11232" s="39">
        <v>99.2</v>
      </c>
      <c r="W11232" s="39">
        <v>98</v>
      </c>
      <c r="X11232" s="39">
        <v>83.5</v>
      </c>
      <c r="Y11232" s="39">
        <v>94.5</v>
      </c>
      <c r="Z11232" s="39">
        <v>100</v>
      </c>
      <c r="AA11232" s="39">
        <v>99.7</v>
      </c>
      <c r="AB11232" s="39">
        <v>102.8</v>
      </c>
      <c r="AC11232" s="39">
        <v>106.2</v>
      </c>
    </row>
    <row r="11233" spans="1:29" ht="16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40">
        <v>114.3</v>
      </c>
      <c r="F11233" s="40">
        <v>122.2</v>
      </c>
      <c r="G11233" s="40">
        <v>123.4</v>
      </c>
      <c r="H11233" s="40">
        <v>120.1</v>
      </c>
      <c r="I11233" s="40">
        <v>122.8</v>
      </c>
      <c r="J11233" s="40">
        <v>151.80000000000001</v>
      </c>
      <c r="K11233" s="40">
        <v>168.9</v>
      </c>
      <c r="L11233" s="40">
        <v>181.1</v>
      </c>
      <c r="M11233" s="40">
        <v>156.69999999999999</v>
      </c>
      <c r="N11233" s="40">
        <v>153.1</v>
      </c>
      <c r="O11233" s="40">
        <v>146.6</v>
      </c>
      <c r="P11233" s="40">
        <v>139.4</v>
      </c>
      <c r="Q11233" s="40">
        <v>131.6</v>
      </c>
      <c r="R11233" s="40">
        <v>143.4</v>
      </c>
      <c r="S11233" s="40">
        <v>165</v>
      </c>
      <c r="T11233" s="40">
        <v>128.80000000000001</v>
      </c>
      <c r="U11233" s="40">
        <v>119.9</v>
      </c>
      <c r="V11233" s="40">
        <v>115.3</v>
      </c>
      <c r="W11233" s="40">
        <v>108.1</v>
      </c>
      <c r="X11233" s="40">
        <v>76.400000000000006</v>
      </c>
      <c r="Y11233" s="40">
        <v>67.3</v>
      </c>
      <c r="Z11233" s="40">
        <v>100</v>
      </c>
      <c r="AA11233" s="40">
        <v>101.2</v>
      </c>
      <c r="AB11233" s="40">
        <v>146.6</v>
      </c>
      <c r="AC11233" s="40">
        <v>181.1</v>
      </c>
    </row>
    <row r="11234" spans="1:29" ht="16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40">
        <v>10.3</v>
      </c>
      <c r="F11234" s="40">
        <v>16.600000000000001</v>
      </c>
      <c r="G11234" s="40">
        <v>25.8</v>
      </c>
      <c r="H11234" s="40">
        <v>31.4</v>
      </c>
      <c r="I11234" s="40">
        <v>34.4</v>
      </c>
      <c r="J11234" s="40">
        <v>42.7</v>
      </c>
      <c r="K11234" s="40">
        <v>44.3</v>
      </c>
      <c r="L11234" s="40">
        <v>48.1</v>
      </c>
      <c r="M11234" s="40">
        <v>53.9</v>
      </c>
      <c r="N11234" s="40">
        <v>69.099999999999994</v>
      </c>
      <c r="O11234" s="40">
        <v>67.099999999999994</v>
      </c>
      <c r="P11234" s="40">
        <v>71.400000000000006</v>
      </c>
      <c r="Q11234" s="40">
        <v>74</v>
      </c>
      <c r="R11234" s="40">
        <v>87</v>
      </c>
      <c r="S11234" s="40">
        <v>102.8</v>
      </c>
      <c r="T11234" s="40">
        <v>93.3</v>
      </c>
      <c r="U11234" s="40">
        <v>85.7</v>
      </c>
      <c r="V11234" s="40">
        <v>98.8</v>
      </c>
      <c r="W11234" s="40">
        <v>97.8</v>
      </c>
      <c r="X11234" s="40">
        <v>83.9</v>
      </c>
      <c r="Y11234" s="40">
        <v>95.6</v>
      </c>
      <c r="Z11234" s="40">
        <v>100</v>
      </c>
      <c r="AA11234" s="40">
        <v>99.6</v>
      </c>
      <c r="AB11234" s="40">
        <v>100.9</v>
      </c>
      <c r="AC11234" s="40">
        <v>103</v>
      </c>
    </row>
    <row r="11235" spans="1:29" ht="16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39">
        <v>10</v>
      </c>
      <c r="F11235" s="39">
        <v>9.8000000000000007</v>
      </c>
      <c r="G11235" s="39">
        <v>10.6</v>
      </c>
      <c r="H11235" s="39">
        <v>11.3</v>
      </c>
      <c r="I11235" s="39">
        <v>13.3</v>
      </c>
      <c r="J11235" s="39">
        <v>15.9</v>
      </c>
      <c r="K11235" s="39">
        <v>18.399999999999999</v>
      </c>
      <c r="L11235" s="39">
        <v>18.899999999999999</v>
      </c>
      <c r="M11235" s="39">
        <v>19.5</v>
      </c>
      <c r="N11235" s="39">
        <v>23.2</v>
      </c>
      <c r="O11235" s="39">
        <v>23.3</v>
      </c>
      <c r="P11235" s="39">
        <v>21.4</v>
      </c>
      <c r="Q11235" s="39">
        <v>16.100000000000001</v>
      </c>
      <c r="R11235" s="39">
        <v>15.3</v>
      </c>
      <c r="S11235" s="39">
        <v>15.6</v>
      </c>
      <c r="T11235" s="39">
        <v>28.6</v>
      </c>
      <c r="U11235" s="39">
        <v>68.400000000000006</v>
      </c>
      <c r="V11235" s="39">
        <v>72.099999999999994</v>
      </c>
      <c r="W11235" s="39">
        <v>55.2</v>
      </c>
      <c r="X11235" s="39">
        <v>58.7</v>
      </c>
      <c r="Y11235" s="39">
        <v>51.7</v>
      </c>
      <c r="Z11235" s="39">
        <v>100</v>
      </c>
      <c r="AA11235" s="39">
        <v>97.8</v>
      </c>
      <c r="AB11235" s="39">
        <v>82.8</v>
      </c>
      <c r="AC11235" s="39">
        <v>62.7</v>
      </c>
    </row>
    <row r="11236" spans="1:29" ht="16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40">
        <v>98.4</v>
      </c>
      <c r="F11236" s="40">
        <v>98.5</v>
      </c>
      <c r="G11236" s="40">
        <v>103.9</v>
      </c>
      <c r="H11236" s="40">
        <v>111.8</v>
      </c>
      <c r="I11236" s="40">
        <v>136.5</v>
      </c>
      <c r="J11236" s="40">
        <v>167.5</v>
      </c>
      <c r="K11236" s="40">
        <v>201.3</v>
      </c>
      <c r="L11236" s="40">
        <v>205.8</v>
      </c>
      <c r="M11236" s="40">
        <v>217.1</v>
      </c>
      <c r="N11236" s="40">
        <v>256.7</v>
      </c>
      <c r="O11236" s="40">
        <v>255.2</v>
      </c>
      <c r="P11236" s="40">
        <v>225.6</v>
      </c>
      <c r="Q11236" s="40">
        <v>153.1</v>
      </c>
      <c r="R11236" s="40">
        <v>147.69999999999999</v>
      </c>
      <c r="S11236" s="40">
        <v>158.1</v>
      </c>
      <c r="T11236" s="40">
        <v>269.60000000000002</v>
      </c>
      <c r="U11236" s="40">
        <v>201.4</v>
      </c>
      <c r="V11236" s="40">
        <v>140.5</v>
      </c>
      <c r="W11236" s="40">
        <v>216.7</v>
      </c>
      <c r="X11236" s="40">
        <v>206.5</v>
      </c>
      <c r="Y11236" s="40">
        <v>155</v>
      </c>
      <c r="Z11236" s="40">
        <v>100</v>
      </c>
      <c r="AA11236" s="40">
        <v>64.5</v>
      </c>
      <c r="AB11236" s="40">
        <v>110.4</v>
      </c>
      <c r="AC11236" s="40">
        <v>185.8</v>
      </c>
    </row>
    <row r="11237" spans="1:29" ht="16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40">
        <v>2.2000000000000002</v>
      </c>
      <c r="F11237" s="40">
        <v>2</v>
      </c>
      <c r="G11237" s="40">
        <v>2.2999999999999998</v>
      </c>
      <c r="H11237" s="40">
        <v>2.2999999999999998</v>
      </c>
      <c r="I11237" s="40">
        <v>2.4</v>
      </c>
      <c r="J11237" s="40">
        <v>2.5</v>
      </c>
      <c r="K11237" s="40">
        <v>2.2000000000000002</v>
      </c>
      <c r="L11237" s="40">
        <v>2.2999999999999998</v>
      </c>
      <c r="M11237" s="40">
        <v>2</v>
      </c>
      <c r="N11237" s="40">
        <v>2.5</v>
      </c>
      <c r="O11237" s="40">
        <v>2.8</v>
      </c>
      <c r="P11237" s="40">
        <v>3.2</v>
      </c>
      <c r="Q11237" s="40">
        <v>3.8</v>
      </c>
      <c r="R11237" s="40">
        <v>3.4</v>
      </c>
      <c r="S11237" s="40">
        <v>2.8</v>
      </c>
      <c r="T11237" s="40">
        <v>6.9</v>
      </c>
      <c r="U11237" s="40">
        <v>56</v>
      </c>
      <c r="V11237" s="40">
        <v>65.5</v>
      </c>
      <c r="W11237" s="40">
        <v>39.9</v>
      </c>
      <c r="X11237" s="40">
        <v>44.5</v>
      </c>
      <c r="Y11237" s="40">
        <v>41.8</v>
      </c>
      <c r="Z11237" s="40">
        <v>100</v>
      </c>
      <c r="AA11237" s="40">
        <v>101</v>
      </c>
      <c r="AB11237" s="40">
        <v>80.2</v>
      </c>
      <c r="AC11237" s="40">
        <v>51.1</v>
      </c>
    </row>
    <row r="11238" spans="1:29" ht="16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39">
        <v>93.9</v>
      </c>
      <c r="F11238" s="39">
        <v>97.4</v>
      </c>
      <c r="G11238" s="39">
        <v>103.8</v>
      </c>
      <c r="H11238" s="39">
        <v>103.8</v>
      </c>
      <c r="I11238" s="39">
        <v>103.5</v>
      </c>
      <c r="J11238" s="39">
        <v>99.5</v>
      </c>
      <c r="K11238" s="39">
        <v>99</v>
      </c>
      <c r="L11238" s="39">
        <v>93.9</v>
      </c>
      <c r="M11238" s="39">
        <v>98.4</v>
      </c>
      <c r="N11238" s="39">
        <v>93.7</v>
      </c>
      <c r="O11238" s="39">
        <v>84.7</v>
      </c>
      <c r="P11238" s="39">
        <v>88.8</v>
      </c>
      <c r="Q11238" s="39">
        <v>86.8</v>
      </c>
      <c r="R11238" s="39">
        <v>93.1</v>
      </c>
      <c r="S11238" s="39">
        <v>90.3</v>
      </c>
      <c r="T11238" s="39">
        <v>89.8</v>
      </c>
      <c r="U11238" s="39">
        <v>95.4</v>
      </c>
      <c r="V11238" s="39">
        <v>93.3</v>
      </c>
      <c r="W11238" s="39">
        <v>94.2</v>
      </c>
      <c r="X11238" s="39">
        <v>100.1</v>
      </c>
      <c r="Y11238" s="39">
        <v>98</v>
      </c>
      <c r="Z11238" s="39">
        <v>100</v>
      </c>
      <c r="AA11238" s="39">
        <v>105.9</v>
      </c>
      <c r="AB11238" s="39">
        <v>107</v>
      </c>
      <c r="AC11238" s="39">
        <v>107.1</v>
      </c>
    </row>
    <row r="11239" spans="1:29" ht="16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40">
        <v>80.8</v>
      </c>
      <c r="F11239" s="40">
        <v>82.7</v>
      </c>
      <c r="G11239" s="40">
        <v>90.1</v>
      </c>
      <c r="H11239" s="40">
        <v>90.1</v>
      </c>
      <c r="I11239" s="40">
        <v>90.8</v>
      </c>
      <c r="J11239" s="40">
        <v>86.1</v>
      </c>
      <c r="K11239" s="40">
        <v>85.1</v>
      </c>
      <c r="L11239" s="40">
        <v>80.099999999999994</v>
      </c>
      <c r="M11239" s="40">
        <v>84.3</v>
      </c>
      <c r="N11239" s="40">
        <v>79.900000000000006</v>
      </c>
      <c r="O11239" s="40">
        <v>76.099999999999994</v>
      </c>
      <c r="P11239" s="40">
        <v>81.3</v>
      </c>
      <c r="Q11239" s="40">
        <v>79</v>
      </c>
      <c r="R11239" s="40">
        <v>85.3</v>
      </c>
      <c r="S11239" s="40">
        <v>84.1</v>
      </c>
      <c r="T11239" s="40">
        <v>86.4</v>
      </c>
      <c r="U11239" s="40">
        <v>89.7</v>
      </c>
      <c r="V11239" s="40">
        <v>91</v>
      </c>
      <c r="W11239" s="40">
        <v>91.5</v>
      </c>
      <c r="X11239" s="40">
        <v>98.3</v>
      </c>
      <c r="Y11239" s="40">
        <v>97.1</v>
      </c>
      <c r="Z11239" s="40">
        <v>100</v>
      </c>
      <c r="AA11239" s="40">
        <v>100.3</v>
      </c>
      <c r="AB11239" s="40">
        <v>101.7</v>
      </c>
      <c r="AC11239" s="40">
        <v>102.7</v>
      </c>
    </row>
    <row r="11240" spans="1:29" ht="16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40">
        <v>206.4</v>
      </c>
      <c r="F11240" s="40">
        <v>225.4</v>
      </c>
      <c r="G11240" s="40">
        <v>218.1</v>
      </c>
      <c r="H11240" s="40">
        <v>218.2</v>
      </c>
      <c r="I11240" s="40">
        <v>205.8</v>
      </c>
      <c r="J11240" s="40">
        <v>210.4</v>
      </c>
      <c r="K11240" s="40">
        <v>216.3</v>
      </c>
      <c r="L11240" s="40">
        <v>211.4</v>
      </c>
      <c r="M11240" s="40">
        <v>217.7</v>
      </c>
      <c r="N11240" s="40">
        <v>211.4</v>
      </c>
      <c r="O11240" s="40">
        <v>151</v>
      </c>
      <c r="P11240" s="40">
        <v>143.80000000000001</v>
      </c>
      <c r="Q11240" s="40">
        <v>144.30000000000001</v>
      </c>
      <c r="R11240" s="40">
        <v>150.1</v>
      </c>
      <c r="S11240" s="40">
        <v>135.69999999999999</v>
      </c>
      <c r="T11240" s="40">
        <v>113.8</v>
      </c>
      <c r="U11240" s="40">
        <v>136</v>
      </c>
      <c r="V11240" s="40">
        <v>109.9</v>
      </c>
      <c r="W11240" s="40">
        <v>113.6</v>
      </c>
      <c r="X11240" s="40">
        <v>113</v>
      </c>
      <c r="Y11240" s="40">
        <v>104.6</v>
      </c>
      <c r="Z11240" s="40">
        <v>100</v>
      </c>
      <c r="AA11240" s="40">
        <v>147.69999999999999</v>
      </c>
      <c r="AB11240" s="40">
        <v>146.6</v>
      </c>
      <c r="AC11240" s="40">
        <v>140.30000000000001</v>
      </c>
    </row>
    <row r="11241" spans="1:29" ht="16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39">
        <v>54.3</v>
      </c>
      <c r="F11241" s="39">
        <v>61</v>
      </c>
      <c r="G11241" s="39">
        <v>61</v>
      </c>
      <c r="H11241" s="39">
        <v>64.900000000000006</v>
      </c>
      <c r="I11241" s="39">
        <v>69.7</v>
      </c>
      <c r="J11241" s="39">
        <v>79.400000000000006</v>
      </c>
      <c r="K11241" s="39">
        <v>83.7</v>
      </c>
      <c r="L11241" s="39">
        <v>82.7</v>
      </c>
      <c r="M11241" s="39">
        <v>87.8</v>
      </c>
      <c r="N11241" s="39">
        <v>88.6</v>
      </c>
      <c r="O11241" s="39">
        <v>88.5</v>
      </c>
      <c r="P11241" s="39">
        <v>83.4</v>
      </c>
      <c r="Q11241" s="39">
        <v>77.400000000000006</v>
      </c>
      <c r="R11241" s="39">
        <v>75.400000000000006</v>
      </c>
      <c r="S11241" s="39">
        <v>75.2</v>
      </c>
      <c r="T11241" s="39">
        <v>95.9</v>
      </c>
      <c r="U11241" s="39">
        <v>124.8</v>
      </c>
      <c r="V11241" s="39">
        <v>139.69999999999999</v>
      </c>
      <c r="W11241" s="39">
        <v>141.9</v>
      </c>
      <c r="X11241" s="39">
        <v>133.5</v>
      </c>
      <c r="Y11241" s="39">
        <v>117.1</v>
      </c>
      <c r="Z11241" s="39">
        <v>100</v>
      </c>
      <c r="AA11241" s="39">
        <v>83.3</v>
      </c>
      <c r="AB11241" s="39">
        <v>117.3</v>
      </c>
      <c r="AC11241" s="39">
        <v>98.5</v>
      </c>
    </row>
    <row r="11242" spans="1:29" ht="16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40">
        <v>93.6</v>
      </c>
      <c r="F11242" s="40">
        <v>104.9</v>
      </c>
      <c r="G11242" s="40">
        <v>108.7</v>
      </c>
      <c r="H11242" s="40">
        <v>124.1</v>
      </c>
      <c r="I11242" s="40">
        <v>137</v>
      </c>
      <c r="J11242" s="40">
        <v>171.3</v>
      </c>
      <c r="K11242" s="40">
        <v>185.2</v>
      </c>
      <c r="L11242" s="40">
        <v>181.2</v>
      </c>
      <c r="M11242" s="40">
        <v>191.6</v>
      </c>
      <c r="N11242" s="40">
        <v>187.5</v>
      </c>
      <c r="O11242" s="40">
        <v>194.1</v>
      </c>
      <c r="P11242" s="40">
        <v>193.9</v>
      </c>
      <c r="Q11242" s="40">
        <v>180.6</v>
      </c>
      <c r="R11242" s="40">
        <v>179</v>
      </c>
      <c r="S11242" s="40">
        <v>160.19999999999999</v>
      </c>
      <c r="T11242" s="40">
        <v>134.5</v>
      </c>
      <c r="U11242" s="40">
        <v>118</v>
      </c>
      <c r="V11242" s="40">
        <v>109</v>
      </c>
      <c r="W11242" s="40">
        <v>111.5</v>
      </c>
      <c r="X11242" s="40">
        <v>109.4</v>
      </c>
      <c r="Y11242" s="40">
        <v>109.9</v>
      </c>
      <c r="Z11242" s="40">
        <v>100</v>
      </c>
      <c r="AA11242" s="40">
        <v>76.7</v>
      </c>
      <c r="AB11242" s="40">
        <v>102</v>
      </c>
      <c r="AC11242" s="40">
        <v>98.4</v>
      </c>
    </row>
    <row r="11243" spans="1:29" ht="16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40">
        <v>54.9</v>
      </c>
      <c r="F11243" s="40">
        <v>73.7</v>
      </c>
      <c r="G11243" s="40">
        <v>66.400000000000006</v>
      </c>
      <c r="H11243" s="40">
        <v>78.900000000000006</v>
      </c>
      <c r="I11243" s="40">
        <v>81.7</v>
      </c>
      <c r="J11243" s="40">
        <v>93.3</v>
      </c>
      <c r="K11243" s="40">
        <v>87.3</v>
      </c>
      <c r="L11243" s="40">
        <v>87.6</v>
      </c>
      <c r="M11243" s="40">
        <v>94.5</v>
      </c>
      <c r="N11243" s="40">
        <v>97.2</v>
      </c>
      <c r="O11243" s="40">
        <v>107.9</v>
      </c>
      <c r="P11243" s="40">
        <v>95.2</v>
      </c>
      <c r="Q11243" s="40">
        <v>88.9</v>
      </c>
      <c r="R11243" s="40">
        <v>91.3</v>
      </c>
      <c r="S11243" s="40">
        <v>96.4</v>
      </c>
      <c r="T11243" s="40">
        <v>149.4</v>
      </c>
      <c r="U11243" s="40">
        <v>200.5</v>
      </c>
      <c r="V11243" s="40">
        <v>178.5</v>
      </c>
      <c r="W11243" s="40">
        <v>184.7</v>
      </c>
      <c r="X11243" s="40">
        <v>142.30000000000001</v>
      </c>
      <c r="Y11243" s="40">
        <v>122.4</v>
      </c>
      <c r="Z11243" s="40">
        <v>100</v>
      </c>
      <c r="AA11243" s="40">
        <v>51.4</v>
      </c>
      <c r="AB11243" s="40">
        <v>72.3</v>
      </c>
      <c r="AC11243" s="40">
        <v>121.5</v>
      </c>
    </row>
    <row r="11244" spans="1:29" ht="16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40">
        <v>57.6</v>
      </c>
      <c r="F11244" s="40">
        <v>59.8</v>
      </c>
      <c r="G11244" s="40">
        <v>59.4</v>
      </c>
      <c r="H11244" s="40">
        <v>55.6</v>
      </c>
      <c r="I11244" s="40">
        <v>60.7</v>
      </c>
      <c r="J11244" s="40">
        <v>65.2</v>
      </c>
      <c r="K11244" s="40">
        <v>68.599999999999994</v>
      </c>
      <c r="L11244" s="40">
        <v>68.900000000000006</v>
      </c>
      <c r="M11244" s="40">
        <v>75.400000000000006</v>
      </c>
      <c r="N11244" s="40">
        <v>78.8</v>
      </c>
      <c r="O11244" s="40">
        <v>68.400000000000006</v>
      </c>
      <c r="P11244" s="40">
        <v>61.1</v>
      </c>
      <c r="Q11244" s="40">
        <v>56.1</v>
      </c>
      <c r="R11244" s="40">
        <v>51.8</v>
      </c>
      <c r="S11244" s="40">
        <v>44.2</v>
      </c>
      <c r="T11244" s="40">
        <v>96.5</v>
      </c>
      <c r="U11244" s="40">
        <v>151.69999999999999</v>
      </c>
      <c r="V11244" s="40">
        <v>203.5</v>
      </c>
      <c r="W11244" s="40">
        <v>201.6</v>
      </c>
      <c r="X11244" s="40">
        <v>192.7</v>
      </c>
      <c r="Y11244" s="40">
        <v>158</v>
      </c>
      <c r="Z11244" s="40">
        <v>100</v>
      </c>
      <c r="AA11244" s="40">
        <v>68.599999999999994</v>
      </c>
      <c r="AB11244" s="40">
        <v>123.2</v>
      </c>
      <c r="AC11244" s="40">
        <v>92.4</v>
      </c>
    </row>
    <row r="11245" spans="1:29" ht="16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40">
        <v>18.399999999999999</v>
      </c>
      <c r="F11245" s="40">
        <v>20.2</v>
      </c>
      <c r="G11245" s="40">
        <v>21.1</v>
      </c>
      <c r="H11245" s="40">
        <v>22.4</v>
      </c>
      <c r="I11245" s="40">
        <v>24.3</v>
      </c>
      <c r="J11245" s="40">
        <v>23.5</v>
      </c>
      <c r="K11245" s="40">
        <v>24.4</v>
      </c>
      <c r="L11245" s="40">
        <v>23.3</v>
      </c>
      <c r="M11245" s="40">
        <v>22</v>
      </c>
      <c r="N11245" s="40">
        <v>21.6</v>
      </c>
      <c r="O11245" s="40">
        <v>18.899999999999999</v>
      </c>
      <c r="P11245" s="40">
        <v>16.2</v>
      </c>
      <c r="Q11245" s="40">
        <v>16.899999999999999</v>
      </c>
      <c r="R11245" s="40">
        <v>18.2</v>
      </c>
      <c r="S11245" s="40">
        <v>57</v>
      </c>
      <c r="T11245" s="40">
        <v>52.1</v>
      </c>
      <c r="U11245" s="40">
        <v>99.1</v>
      </c>
      <c r="V11245" s="40">
        <v>119.7</v>
      </c>
      <c r="W11245" s="40">
        <v>111.1</v>
      </c>
      <c r="X11245" s="40">
        <v>111.2</v>
      </c>
      <c r="Y11245" s="40">
        <v>88.8</v>
      </c>
      <c r="Z11245" s="40">
        <v>100</v>
      </c>
      <c r="AA11245" s="40">
        <v>183.6</v>
      </c>
      <c r="AB11245" s="40">
        <v>214.5</v>
      </c>
      <c r="AC11245" s="40">
        <v>89.2</v>
      </c>
    </row>
    <row r="11246" spans="1:29" ht="16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40">
        <v>44.7</v>
      </c>
      <c r="F11246" s="40">
        <v>45.2</v>
      </c>
      <c r="G11246" s="40">
        <v>45.6</v>
      </c>
      <c r="H11246" s="40">
        <v>44.8</v>
      </c>
      <c r="I11246" s="40">
        <v>45.7</v>
      </c>
      <c r="J11246" s="40">
        <v>51.6</v>
      </c>
      <c r="K11246" s="40">
        <v>52.5</v>
      </c>
      <c r="L11246" s="40">
        <v>52.5</v>
      </c>
      <c r="M11246" s="40">
        <v>57.1</v>
      </c>
      <c r="N11246" s="40">
        <v>54.2</v>
      </c>
      <c r="O11246" s="40">
        <v>39.4</v>
      </c>
      <c r="P11246" s="40">
        <v>38</v>
      </c>
      <c r="Q11246" s="40">
        <v>35</v>
      </c>
      <c r="R11246" s="40">
        <v>34.1</v>
      </c>
      <c r="S11246" s="40">
        <v>50.1</v>
      </c>
      <c r="T11246" s="40">
        <v>44</v>
      </c>
      <c r="U11246" s="40">
        <v>43.1</v>
      </c>
      <c r="V11246" s="40">
        <v>35.9</v>
      </c>
      <c r="W11246" s="40">
        <v>54</v>
      </c>
      <c r="X11246" s="40">
        <v>58.6</v>
      </c>
      <c r="Y11246" s="40">
        <v>67.900000000000006</v>
      </c>
      <c r="Z11246" s="40">
        <v>100</v>
      </c>
      <c r="AA11246" s="40">
        <v>98.5</v>
      </c>
      <c r="AB11246" s="40">
        <v>116.3</v>
      </c>
      <c r="AC11246" s="40">
        <v>74.2</v>
      </c>
    </row>
    <row r="11247" spans="1:29" ht="16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40">
        <v>27.5</v>
      </c>
      <c r="F11247" s="40">
        <v>33.9</v>
      </c>
      <c r="G11247" s="40">
        <v>39.4</v>
      </c>
      <c r="H11247" s="40">
        <v>43.3</v>
      </c>
      <c r="I11247" s="40">
        <v>44.2</v>
      </c>
      <c r="J11247" s="40">
        <v>43.1</v>
      </c>
      <c r="K11247" s="40">
        <v>57</v>
      </c>
      <c r="L11247" s="40">
        <v>53.5</v>
      </c>
      <c r="M11247" s="40">
        <v>49.3</v>
      </c>
      <c r="N11247" s="40">
        <v>50.5</v>
      </c>
      <c r="O11247" s="40">
        <v>73.5</v>
      </c>
      <c r="P11247" s="40">
        <v>73.3</v>
      </c>
      <c r="Q11247" s="40">
        <v>66.599999999999994</v>
      </c>
      <c r="R11247" s="40">
        <v>61</v>
      </c>
      <c r="S11247" s="40">
        <v>59.9</v>
      </c>
      <c r="T11247" s="40">
        <v>53.2</v>
      </c>
      <c r="U11247" s="40">
        <v>51.6</v>
      </c>
      <c r="V11247" s="40">
        <v>60.2</v>
      </c>
      <c r="W11247" s="40">
        <v>63.8</v>
      </c>
      <c r="X11247" s="40">
        <v>76.3</v>
      </c>
      <c r="Y11247" s="40">
        <v>75.099999999999994</v>
      </c>
      <c r="Z11247" s="40">
        <v>100</v>
      </c>
      <c r="AA11247" s="40">
        <v>70.3</v>
      </c>
      <c r="AB11247" s="40">
        <v>94.9</v>
      </c>
      <c r="AC11247" s="40">
        <v>113.6</v>
      </c>
    </row>
    <row r="11248" spans="1:29" ht="16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39">
        <v>42.4</v>
      </c>
      <c r="F11248" s="39">
        <v>40.200000000000003</v>
      </c>
      <c r="G11248" s="39">
        <v>44.3</v>
      </c>
      <c r="H11248" s="39">
        <v>49.7</v>
      </c>
      <c r="I11248" s="39">
        <v>53.3</v>
      </c>
      <c r="J11248" s="39">
        <v>50.4</v>
      </c>
      <c r="K11248" s="39">
        <v>52.7</v>
      </c>
      <c r="L11248" s="39">
        <v>53.1</v>
      </c>
      <c r="M11248" s="39">
        <v>56.4</v>
      </c>
      <c r="N11248" s="39">
        <v>58.3</v>
      </c>
      <c r="O11248" s="39">
        <v>57.7</v>
      </c>
      <c r="P11248" s="39">
        <v>59.9</v>
      </c>
      <c r="Q11248" s="39">
        <v>58.5</v>
      </c>
      <c r="R11248" s="39">
        <v>53.5</v>
      </c>
      <c r="S11248" s="39">
        <v>53.7</v>
      </c>
      <c r="T11248" s="39">
        <v>57</v>
      </c>
      <c r="U11248" s="39">
        <v>59.3</v>
      </c>
      <c r="V11248" s="39">
        <v>65.099999999999994</v>
      </c>
      <c r="W11248" s="39">
        <v>72.099999999999994</v>
      </c>
      <c r="X11248" s="39">
        <v>91.4</v>
      </c>
      <c r="Y11248" s="39">
        <v>94.7</v>
      </c>
      <c r="Z11248" s="39">
        <v>100</v>
      </c>
      <c r="AA11248" s="39">
        <v>95.7</v>
      </c>
      <c r="AB11248" s="39">
        <v>84.6</v>
      </c>
      <c r="AC11248" s="39">
        <v>83.2</v>
      </c>
    </row>
    <row r="11249" spans="1:29" ht="16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40">
        <v>98.1</v>
      </c>
      <c r="F11249" s="40">
        <v>88.2</v>
      </c>
      <c r="G11249" s="40">
        <v>103.9</v>
      </c>
      <c r="H11249" s="40">
        <v>125.3</v>
      </c>
      <c r="I11249" s="40">
        <v>133.4</v>
      </c>
      <c r="J11249" s="40">
        <v>118.1</v>
      </c>
      <c r="K11249" s="40">
        <v>113.3</v>
      </c>
      <c r="L11249" s="40">
        <v>110.3</v>
      </c>
      <c r="M11249" s="40">
        <v>116.8</v>
      </c>
      <c r="N11249" s="40">
        <v>120.7</v>
      </c>
      <c r="O11249" s="40">
        <v>119.9</v>
      </c>
      <c r="P11249" s="40">
        <v>131.19999999999999</v>
      </c>
      <c r="Q11249" s="40">
        <v>121.7</v>
      </c>
      <c r="R11249" s="40">
        <v>94.8</v>
      </c>
      <c r="S11249" s="40">
        <v>89.8</v>
      </c>
      <c r="T11249" s="40">
        <v>95.3</v>
      </c>
      <c r="U11249" s="40">
        <v>107.6</v>
      </c>
      <c r="V11249" s="40">
        <v>110.4</v>
      </c>
      <c r="W11249" s="40">
        <v>104.3</v>
      </c>
      <c r="X11249" s="40">
        <v>113.4</v>
      </c>
      <c r="Y11249" s="40">
        <v>99</v>
      </c>
      <c r="Z11249" s="40">
        <v>100</v>
      </c>
      <c r="AA11249" s="40">
        <v>88.8</v>
      </c>
      <c r="AB11249" s="40">
        <v>101.6</v>
      </c>
      <c r="AC11249" s="40">
        <v>107</v>
      </c>
    </row>
    <row r="11250" spans="1:29" ht="16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40">
        <v>56.8</v>
      </c>
      <c r="F11250" s="40">
        <v>54.7</v>
      </c>
      <c r="G11250" s="40">
        <v>53</v>
      </c>
      <c r="H11250" s="40">
        <v>48.6</v>
      </c>
      <c r="I11250" s="40">
        <v>50</v>
      </c>
      <c r="J11250" s="40">
        <v>50.7</v>
      </c>
      <c r="K11250" s="40">
        <v>60.8</v>
      </c>
      <c r="L11250" s="40">
        <v>61.9</v>
      </c>
      <c r="M11250" s="40">
        <v>65</v>
      </c>
      <c r="N11250" s="40">
        <v>65.8</v>
      </c>
      <c r="O11250" s="40">
        <v>63.6</v>
      </c>
      <c r="P11250" s="40">
        <v>56</v>
      </c>
      <c r="Q11250" s="40">
        <v>55.3</v>
      </c>
      <c r="R11250" s="40">
        <v>58.2</v>
      </c>
      <c r="S11250" s="40">
        <v>63.1</v>
      </c>
      <c r="T11250" s="40">
        <v>63.5</v>
      </c>
      <c r="U11250" s="40">
        <v>53.5</v>
      </c>
      <c r="V11250" s="40">
        <v>63.8</v>
      </c>
      <c r="W11250" s="40">
        <v>51.2</v>
      </c>
      <c r="X11250" s="40">
        <v>122</v>
      </c>
      <c r="Y11250" s="40">
        <v>127</v>
      </c>
      <c r="Z11250" s="40">
        <v>100</v>
      </c>
      <c r="AA11250" s="40">
        <v>88.1</v>
      </c>
      <c r="AB11250" s="40">
        <v>63.7</v>
      </c>
      <c r="AC11250" s="40">
        <v>58.7</v>
      </c>
    </row>
    <row r="11251" spans="1:29" ht="16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40">
        <v>50</v>
      </c>
      <c r="F11251" s="40">
        <v>56.2</v>
      </c>
      <c r="G11251" s="40">
        <v>59.1</v>
      </c>
      <c r="H11251" s="40">
        <v>60.4</v>
      </c>
      <c r="I11251" s="40">
        <v>69.8</v>
      </c>
      <c r="J11251" s="40">
        <v>78</v>
      </c>
      <c r="K11251" s="40">
        <v>88.9</v>
      </c>
      <c r="L11251" s="40">
        <v>97.5</v>
      </c>
      <c r="M11251" s="40">
        <v>106.6</v>
      </c>
      <c r="N11251" s="40">
        <v>107.5</v>
      </c>
      <c r="O11251" s="40">
        <v>114.1</v>
      </c>
      <c r="P11251" s="40">
        <v>123.6</v>
      </c>
      <c r="Q11251" s="40">
        <v>135.6</v>
      </c>
      <c r="R11251" s="40">
        <v>140.6</v>
      </c>
      <c r="S11251" s="40">
        <v>133.9</v>
      </c>
      <c r="T11251" s="40">
        <v>142.80000000000001</v>
      </c>
      <c r="U11251" s="40">
        <v>121.5</v>
      </c>
      <c r="V11251" s="40">
        <v>110.7</v>
      </c>
      <c r="W11251" s="40">
        <v>122</v>
      </c>
      <c r="X11251" s="40">
        <v>95.2</v>
      </c>
      <c r="Y11251" s="40">
        <v>109.9</v>
      </c>
      <c r="Z11251" s="40">
        <v>100</v>
      </c>
      <c r="AA11251" s="40">
        <v>92.3</v>
      </c>
      <c r="AB11251" s="40">
        <v>140.1</v>
      </c>
      <c r="AC11251" s="40">
        <v>219.8</v>
      </c>
    </row>
    <row r="11252" spans="1:29" ht="16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40">
        <v>5.2</v>
      </c>
      <c r="F11252" s="40">
        <v>6.1</v>
      </c>
      <c r="G11252" s="40">
        <v>6</v>
      </c>
      <c r="H11252" s="40">
        <v>7.1</v>
      </c>
      <c r="I11252" s="40">
        <v>8.4</v>
      </c>
      <c r="J11252" s="40">
        <v>9.1</v>
      </c>
      <c r="K11252" s="40">
        <v>10.3</v>
      </c>
      <c r="L11252" s="40">
        <v>11.1</v>
      </c>
      <c r="M11252" s="40">
        <v>11.8</v>
      </c>
      <c r="N11252" s="40">
        <v>13.4</v>
      </c>
      <c r="O11252" s="40">
        <v>12.4</v>
      </c>
      <c r="P11252" s="40">
        <v>13.3</v>
      </c>
      <c r="Q11252" s="40">
        <v>13.5</v>
      </c>
      <c r="R11252" s="40">
        <v>14.7</v>
      </c>
      <c r="S11252" s="40">
        <v>16.600000000000001</v>
      </c>
      <c r="T11252" s="40">
        <v>19.2</v>
      </c>
      <c r="U11252" s="40">
        <v>26.5</v>
      </c>
      <c r="V11252" s="40">
        <v>34.4</v>
      </c>
      <c r="W11252" s="40">
        <v>58.6</v>
      </c>
      <c r="X11252" s="40">
        <v>65.8</v>
      </c>
      <c r="Y11252" s="40">
        <v>75.599999999999994</v>
      </c>
      <c r="Z11252" s="40">
        <v>100</v>
      </c>
      <c r="AA11252" s="40">
        <v>103.3</v>
      </c>
      <c r="AB11252" s="40">
        <v>76.8</v>
      </c>
      <c r="AC11252" s="40">
        <v>61.9</v>
      </c>
    </row>
    <row r="11253" spans="1:29" ht="16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39">
        <v>133.4</v>
      </c>
      <c r="F11253" s="39">
        <v>125.6</v>
      </c>
      <c r="G11253" s="39">
        <v>123.9</v>
      </c>
      <c r="H11253" s="39">
        <v>126.8</v>
      </c>
      <c r="I11253" s="39">
        <v>126.1</v>
      </c>
      <c r="J11253" s="39">
        <v>128.6</v>
      </c>
      <c r="K11253" s="39">
        <v>125</v>
      </c>
      <c r="L11253" s="39">
        <v>126.3</v>
      </c>
      <c r="M11253" s="39">
        <v>124.1</v>
      </c>
      <c r="N11253" s="39">
        <v>116.8</v>
      </c>
      <c r="O11253" s="39">
        <v>123.4</v>
      </c>
      <c r="P11253" s="39">
        <v>126.6</v>
      </c>
      <c r="Q11253" s="39">
        <v>114.1</v>
      </c>
      <c r="R11253" s="39">
        <v>124</v>
      </c>
      <c r="S11253" s="39">
        <v>122.1</v>
      </c>
      <c r="T11253" s="39">
        <v>102.3</v>
      </c>
      <c r="U11253" s="39">
        <v>98.3</v>
      </c>
      <c r="V11253" s="39">
        <v>94.3</v>
      </c>
      <c r="W11253" s="39">
        <v>98.8</v>
      </c>
      <c r="X11253" s="39">
        <v>105.4</v>
      </c>
      <c r="Y11253" s="39">
        <v>100.5</v>
      </c>
      <c r="Z11253" s="39">
        <v>100</v>
      </c>
      <c r="AA11253" s="39">
        <v>93.6</v>
      </c>
      <c r="AB11253" s="39">
        <v>89.3</v>
      </c>
      <c r="AC11253" s="39">
        <v>88.8</v>
      </c>
    </row>
    <row r="11254" spans="1:29" ht="16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39">
        <v>130.30000000000001</v>
      </c>
      <c r="F11254" s="39">
        <v>134.4</v>
      </c>
      <c r="G11254" s="39">
        <v>133.5</v>
      </c>
      <c r="H11254" s="39">
        <v>125.2</v>
      </c>
      <c r="I11254" s="39">
        <v>123</v>
      </c>
      <c r="J11254" s="39">
        <v>120.3</v>
      </c>
      <c r="K11254" s="39">
        <v>118.5</v>
      </c>
      <c r="L11254" s="39">
        <v>120.2</v>
      </c>
      <c r="M11254" s="39">
        <v>115.8</v>
      </c>
      <c r="N11254" s="39">
        <v>111.6</v>
      </c>
      <c r="O11254" s="39">
        <v>109.4</v>
      </c>
      <c r="P11254" s="39">
        <v>105.9</v>
      </c>
      <c r="Q11254" s="39">
        <v>100.5</v>
      </c>
      <c r="R11254" s="39">
        <v>101.2</v>
      </c>
      <c r="S11254" s="39">
        <v>102.9</v>
      </c>
      <c r="T11254" s="39">
        <v>93.1</v>
      </c>
      <c r="U11254" s="39">
        <v>94.9</v>
      </c>
      <c r="V11254" s="39">
        <v>86.5</v>
      </c>
      <c r="W11254" s="39">
        <v>74.599999999999994</v>
      </c>
      <c r="X11254" s="39">
        <v>89.7</v>
      </c>
      <c r="Y11254" s="39">
        <v>90.6</v>
      </c>
      <c r="Z11254" s="39">
        <v>100</v>
      </c>
      <c r="AA11254" s="39">
        <v>73.8</v>
      </c>
      <c r="AB11254" s="39">
        <v>72.400000000000006</v>
      </c>
      <c r="AC11254" s="39">
        <v>82</v>
      </c>
    </row>
    <row r="11255" spans="1:29" ht="16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39">
        <v>63.8</v>
      </c>
      <c r="F11255" s="39">
        <v>62.7</v>
      </c>
      <c r="G11255" s="39">
        <v>64.7</v>
      </c>
      <c r="H11255" s="39">
        <v>69.7</v>
      </c>
      <c r="I11255" s="39">
        <v>70</v>
      </c>
      <c r="J11255" s="39">
        <v>70.900000000000006</v>
      </c>
      <c r="K11255" s="39">
        <v>69.099999999999994</v>
      </c>
      <c r="L11255" s="39">
        <v>72.2</v>
      </c>
      <c r="M11255" s="39">
        <v>74.8</v>
      </c>
      <c r="N11255" s="39">
        <v>80.400000000000006</v>
      </c>
      <c r="O11255" s="39">
        <v>80.7</v>
      </c>
      <c r="P11255" s="39">
        <v>83.6</v>
      </c>
      <c r="Q11255" s="39">
        <v>78.5</v>
      </c>
      <c r="R11255" s="39">
        <v>82.6</v>
      </c>
      <c r="S11255" s="39">
        <v>86.9</v>
      </c>
      <c r="T11255" s="39">
        <v>83.3</v>
      </c>
      <c r="U11255" s="39">
        <v>80.099999999999994</v>
      </c>
      <c r="V11255" s="39">
        <v>84.5</v>
      </c>
      <c r="W11255" s="39">
        <v>84.8</v>
      </c>
      <c r="X11255" s="39">
        <v>90.9</v>
      </c>
      <c r="Y11255" s="39">
        <v>98.5</v>
      </c>
      <c r="Z11255" s="39">
        <v>100</v>
      </c>
      <c r="AA11255" s="39">
        <v>74.7</v>
      </c>
      <c r="AB11255" s="39">
        <v>96.9</v>
      </c>
      <c r="AC11255" s="39">
        <v>105.8</v>
      </c>
    </row>
    <row r="11256" spans="1:29" ht="16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40">
        <v>76.8</v>
      </c>
      <c r="F11256" s="40">
        <v>75.400000000000006</v>
      </c>
      <c r="G11256" s="40">
        <v>77.900000000000006</v>
      </c>
      <c r="H11256" s="40">
        <v>86.5</v>
      </c>
      <c r="I11256" s="40">
        <v>85.5</v>
      </c>
      <c r="J11256" s="40">
        <v>84.9</v>
      </c>
      <c r="K11256" s="40">
        <v>82.2</v>
      </c>
      <c r="L11256" s="40">
        <v>85.2</v>
      </c>
      <c r="M11256" s="40">
        <v>86.7</v>
      </c>
      <c r="N11256" s="40">
        <v>95.8</v>
      </c>
      <c r="O11256" s="40">
        <v>92.8</v>
      </c>
      <c r="P11256" s="40">
        <v>98.2</v>
      </c>
      <c r="Q11256" s="40">
        <v>93.2</v>
      </c>
      <c r="R11256" s="40">
        <v>98.2</v>
      </c>
      <c r="S11256" s="40">
        <v>105.4</v>
      </c>
      <c r="T11256" s="40">
        <v>100.9</v>
      </c>
      <c r="U11256" s="40">
        <v>95.4</v>
      </c>
      <c r="V11256" s="40">
        <v>100.4</v>
      </c>
      <c r="W11256" s="40">
        <v>100.5</v>
      </c>
      <c r="X11256" s="40">
        <v>107.6</v>
      </c>
      <c r="Y11256" s="40">
        <v>108.9</v>
      </c>
      <c r="Z11256" s="40">
        <v>100</v>
      </c>
      <c r="AA11256" s="40">
        <v>60.2</v>
      </c>
      <c r="AB11256" s="40">
        <v>94.8</v>
      </c>
      <c r="AC11256" s="40">
        <v>107.3</v>
      </c>
    </row>
    <row r="11257" spans="1:29" ht="16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40">
        <v>50.9</v>
      </c>
      <c r="F11257" s="40">
        <v>49.9</v>
      </c>
      <c r="G11257" s="40">
        <v>51.6</v>
      </c>
      <c r="H11257" s="40">
        <v>44.2</v>
      </c>
      <c r="I11257" s="40">
        <v>49.4</v>
      </c>
      <c r="J11257" s="40">
        <v>54.7</v>
      </c>
      <c r="K11257" s="40">
        <v>54.8</v>
      </c>
      <c r="L11257" s="40">
        <v>60.4</v>
      </c>
      <c r="M11257" s="40">
        <v>71.2</v>
      </c>
      <c r="N11257" s="40">
        <v>68.5</v>
      </c>
      <c r="O11257" s="40">
        <v>82.6</v>
      </c>
      <c r="P11257" s="40">
        <v>78.7</v>
      </c>
      <c r="Q11257" s="40">
        <v>69.400000000000006</v>
      </c>
      <c r="R11257" s="40">
        <v>75.3</v>
      </c>
      <c r="S11257" s="40">
        <v>73.5</v>
      </c>
      <c r="T11257" s="40">
        <v>68.5</v>
      </c>
      <c r="U11257" s="40">
        <v>72.900000000000006</v>
      </c>
      <c r="V11257" s="40">
        <v>75</v>
      </c>
      <c r="W11257" s="40">
        <v>73.5</v>
      </c>
      <c r="X11257" s="40">
        <v>69</v>
      </c>
      <c r="Y11257" s="40">
        <v>83.6</v>
      </c>
      <c r="Z11257" s="40">
        <v>100</v>
      </c>
      <c r="AA11257" s="40">
        <v>120.6</v>
      </c>
      <c r="AB11257" s="40">
        <v>103.3</v>
      </c>
      <c r="AC11257" s="40">
        <v>111.2</v>
      </c>
    </row>
    <row r="11258" spans="1:29" ht="16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40">
        <v>14.2</v>
      </c>
      <c r="F11258" s="40">
        <v>14</v>
      </c>
      <c r="G11258" s="40">
        <v>14.6</v>
      </c>
      <c r="H11258" s="40">
        <v>14.4</v>
      </c>
      <c r="I11258" s="40">
        <v>16</v>
      </c>
      <c r="J11258" s="40">
        <v>20.8</v>
      </c>
      <c r="K11258" s="40">
        <v>21.8</v>
      </c>
      <c r="L11258" s="40">
        <v>22.3</v>
      </c>
      <c r="M11258" s="40">
        <v>21</v>
      </c>
      <c r="N11258" s="40">
        <v>18</v>
      </c>
      <c r="O11258" s="40">
        <v>18.2</v>
      </c>
      <c r="P11258" s="40">
        <v>16.100000000000001</v>
      </c>
      <c r="Q11258" s="40">
        <v>15.3</v>
      </c>
      <c r="R11258" s="40">
        <v>12.6</v>
      </c>
      <c r="S11258" s="40">
        <v>7.2</v>
      </c>
      <c r="T11258" s="40">
        <v>10.6</v>
      </c>
      <c r="U11258" s="40">
        <v>9.4</v>
      </c>
      <c r="V11258" s="40">
        <v>13.8</v>
      </c>
      <c r="W11258" s="40">
        <v>17.600000000000001</v>
      </c>
      <c r="X11258" s="40">
        <v>33.5</v>
      </c>
      <c r="Y11258" s="40">
        <v>64.7</v>
      </c>
      <c r="Z11258" s="40">
        <v>100</v>
      </c>
      <c r="AA11258" s="40">
        <v>85.9</v>
      </c>
      <c r="AB11258" s="40">
        <v>99</v>
      </c>
      <c r="AC11258" s="40">
        <v>91</v>
      </c>
    </row>
    <row r="11259" spans="1:29" ht="16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39">
        <v>60.9</v>
      </c>
      <c r="F11259" s="39">
        <v>63.8</v>
      </c>
      <c r="G11259" s="39">
        <v>62.6</v>
      </c>
      <c r="H11259" s="39">
        <v>63.7</v>
      </c>
      <c r="I11259" s="39">
        <v>68.099999999999994</v>
      </c>
      <c r="J11259" s="39">
        <v>83.6</v>
      </c>
      <c r="K11259" s="39">
        <v>90.2</v>
      </c>
      <c r="L11259" s="39">
        <v>84.7</v>
      </c>
      <c r="M11259" s="39">
        <v>85.8</v>
      </c>
      <c r="N11259" s="39">
        <v>100.4</v>
      </c>
      <c r="O11259" s="39">
        <v>118.6</v>
      </c>
      <c r="P11259" s="39">
        <v>111.8</v>
      </c>
      <c r="Q11259" s="39">
        <v>100.8</v>
      </c>
      <c r="R11259" s="39">
        <v>112.3</v>
      </c>
      <c r="S11259" s="39">
        <v>118.4</v>
      </c>
      <c r="T11259" s="39">
        <v>108.4</v>
      </c>
      <c r="U11259" s="39">
        <v>112.9</v>
      </c>
      <c r="V11259" s="39">
        <v>111.8</v>
      </c>
      <c r="W11259" s="39">
        <v>97.9</v>
      </c>
      <c r="X11259" s="39">
        <v>104.2</v>
      </c>
      <c r="Y11259" s="39">
        <v>99.1</v>
      </c>
      <c r="Z11259" s="39">
        <v>100</v>
      </c>
      <c r="AA11259" s="39">
        <v>83.9</v>
      </c>
      <c r="AB11259" s="39">
        <v>85.1</v>
      </c>
      <c r="AC11259" s="39">
        <v>121.2</v>
      </c>
    </row>
    <row r="11260" spans="1:29" ht="16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40">
        <v>81.599999999999994</v>
      </c>
      <c r="F11260" s="40">
        <v>78.3</v>
      </c>
      <c r="G11260" s="40">
        <v>91.1</v>
      </c>
      <c r="H11260" s="40">
        <v>84.8</v>
      </c>
      <c r="I11260" s="40">
        <v>71.5</v>
      </c>
      <c r="J11260" s="40">
        <v>69.3</v>
      </c>
      <c r="K11260" s="40">
        <v>66.400000000000006</v>
      </c>
      <c r="L11260" s="40">
        <v>71.2</v>
      </c>
      <c r="M11260" s="40">
        <v>80.900000000000006</v>
      </c>
      <c r="N11260" s="40">
        <v>71.2</v>
      </c>
      <c r="O11260" s="40">
        <v>83.3</v>
      </c>
      <c r="P11260" s="40">
        <v>84.8</v>
      </c>
      <c r="Q11260" s="40">
        <v>87.4</v>
      </c>
      <c r="R11260" s="40">
        <v>91</v>
      </c>
      <c r="S11260" s="40">
        <v>149.1</v>
      </c>
      <c r="T11260" s="40">
        <v>130.5</v>
      </c>
      <c r="U11260" s="40">
        <v>119.3</v>
      </c>
      <c r="V11260" s="40">
        <v>96.5</v>
      </c>
      <c r="W11260" s="40">
        <v>79.3</v>
      </c>
      <c r="X11260" s="40">
        <v>58.1</v>
      </c>
      <c r="Y11260" s="40">
        <v>65.900000000000006</v>
      </c>
      <c r="Z11260" s="40">
        <v>100</v>
      </c>
      <c r="AA11260" s="40">
        <v>26.9</v>
      </c>
      <c r="AB11260" s="40">
        <v>94</v>
      </c>
      <c r="AC11260" s="40">
        <v>112.7</v>
      </c>
    </row>
    <row r="11261" spans="1:29" ht="16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40">
        <v>59.2</v>
      </c>
      <c r="F11261" s="40">
        <v>62.7</v>
      </c>
      <c r="G11261" s="40">
        <v>60.3</v>
      </c>
      <c r="H11261" s="40">
        <v>62</v>
      </c>
      <c r="I11261" s="40">
        <v>67.7</v>
      </c>
      <c r="J11261" s="40">
        <v>84.5</v>
      </c>
      <c r="K11261" s="40">
        <v>91.7</v>
      </c>
      <c r="L11261" s="40">
        <v>85.5</v>
      </c>
      <c r="M11261" s="40">
        <v>86</v>
      </c>
      <c r="N11261" s="40">
        <v>102.3</v>
      </c>
      <c r="O11261" s="40">
        <v>120.9</v>
      </c>
      <c r="P11261" s="40">
        <v>113.5</v>
      </c>
      <c r="Q11261" s="40">
        <v>101.7</v>
      </c>
      <c r="R11261" s="40">
        <v>113.6</v>
      </c>
      <c r="S11261" s="40">
        <v>116.3</v>
      </c>
      <c r="T11261" s="40">
        <v>106.9</v>
      </c>
      <c r="U11261" s="40">
        <v>112.3</v>
      </c>
      <c r="V11261" s="40">
        <v>112.6</v>
      </c>
      <c r="W11261" s="40">
        <v>99</v>
      </c>
      <c r="X11261" s="40">
        <v>107</v>
      </c>
      <c r="Y11261" s="40">
        <v>101.1</v>
      </c>
      <c r="Z11261" s="40">
        <v>100</v>
      </c>
      <c r="AA11261" s="40">
        <v>87.2</v>
      </c>
      <c r="AB11261" s="40">
        <v>84.6</v>
      </c>
      <c r="AC11261" s="40">
        <v>121.7</v>
      </c>
    </row>
    <row r="11262" spans="1:29" ht="16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39">
        <v>138.19999999999999</v>
      </c>
      <c r="F11262" s="39">
        <v>128</v>
      </c>
      <c r="G11262" s="39">
        <v>127.3</v>
      </c>
      <c r="H11262" s="39">
        <v>124</v>
      </c>
      <c r="I11262" s="39">
        <v>124.8</v>
      </c>
      <c r="J11262" s="39">
        <v>114.4</v>
      </c>
      <c r="K11262" s="39">
        <v>115.4</v>
      </c>
      <c r="L11262" s="39">
        <v>115.9</v>
      </c>
      <c r="M11262" s="39">
        <v>120.7</v>
      </c>
      <c r="N11262" s="39">
        <v>122</v>
      </c>
      <c r="O11262" s="39">
        <v>122.9</v>
      </c>
      <c r="P11262" s="39">
        <v>122.6</v>
      </c>
      <c r="Q11262" s="39">
        <v>120.5</v>
      </c>
      <c r="R11262" s="39">
        <v>120.1</v>
      </c>
      <c r="S11262" s="39">
        <v>98</v>
      </c>
      <c r="T11262" s="39">
        <v>99.4</v>
      </c>
      <c r="U11262" s="39">
        <v>107.4</v>
      </c>
      <c r="V11262" s="39">
        <v>109.4</v>
      </c>
      <c r="W11262" s="39">
        <v>108.4</v>
      </c>
      <c r="X11262" s="39">
        <v>123.9</v>
      </c>
      <c r="Y11262" s="39">
        <v>112.5</v>
      </c>
      <c r="Z11262" s="39">
        <v>100</v>
      </c>
      <c r="AA11262" s="39">
        <v>77.3</v>
      </c>
      <c r="AB11262" s="39">
        <v>88.7</v>
      </c>
      <c r="AC11262" s="39">
        <v>78.400000000000006</v>
      </c>
    </row>
    <row r="11263" spans="1:29" ht="16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40">
        <v>115.2</v>
      </c>
      <c r="F11263" s="40">
        <v>107</v>
      </c>
      <c r="G11263" s="40">
        <v>115.5</v>
      </c>
      <c r="H11263" s="40">
        <v>102.7</v>
      </c>
      <c r="I11263" s="40">
        <v>114.8</v>
      </c>
      <c r="J11263" s="40">
        <v>102.3</v>
      </c>
      <c r="K11263" s="40">
        <v>116.2</v>
      </c>
      <c r="L11263" s="40">
        <v>111.5</v>
      </c>
      <c r="M11263" s="40">
        <v>116.9</v>
      </c>
      <c r="N11263" s="40">
        <v>122.9</v>
      </c>
      <c r="O11263" s="40">
        <v>123.9</v>
      </c>
      <c r="P11263" s="40">
        <v>144.5</v>
      </c>
      <c r="Q11263" s="40">
        <v>145.6</v>
      </c>
      <c r="R11263" s="40">
        <v>132.30000000000001</v>
      </c>
      <c r="S11263" s="40">
        <v>102.3</v>
      </c>
      <c r="T11263" s="40">
        <v>122.5</v>
      </c>
      <c r="U11263" s="40">
        <v>115.2</v>
      </c>
      <c r="V11263" s="40">
        <v>101.9</v>
      </c>
      <c r="W11263" s="40">
        <v>91.6</v>
      </c>
      <c r="X11263" s="40">
        <v>111.6</v>
      </c>
      <c r="Y11263" s="40">
        <v>109.9</v>
      </c>
      <c r="Z11263" s="40">
        <v>100</v>
      </c>
      <c r="AA11263" s="40">
        <v>63.6</v>
      </c>
      <c r="AB11263" s="40">
        <v>81.8</v>
      </c>
      <c r="AC11263" s="40">
        <v>74.8</v>
      </c>
    </row>
    <row r="11264" spans="1:29" ht="16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40">
        <v>478.2</v>
      </c>
      <c r="F11264" s="40">
        <v>420.3</v>
      </c>
      <c r="G11264" s="40">
        <v>409.7</v>
      </c>
      <c r="H11264" s="40">
        <v>382.1</v>
      </c>
      <c r="I11264" s="40">
        <v>355.5</v>
      </c>
      <c r="J11264" s="40">
        <v>284.3</v>
      </c>
      <c r="K11264" s="40">
        <v>293.5</v>
      </c>
      <c r="L11264" s="40">
        <v>283.7</v>
      </c>
      <c r="M11264" s="40">
        <v>307.3</v>
      </c>
      <c r="N11264" s="40">
        <v>306.89999999999998</v>
      </c>
      <c r="O11264" s="40">
        <v>340.2</v>
      </c>
      <c r="P11264" s="40">
        <v>316.7</v>
      </c>
      <c r="Q11264" s="40">
        <v>281.5</v>
      </c>
      <c r="R11264" s="40">
        <v>338.4</v>
      </c>
      <c r="S11264" s="40">
        <v>262.2</v>
      </c>
      <c r="T11264" s="40">
        <v>247</v>
      </c>
      <c r="U11264" s="40">
        <v>303.10000000000002</v>
      </c>
      <c r="V11264" s="40">
        <v>292.2</v>
      </c>
      <c r="W11264" s="40">
        <v>285.3</v>
      </c>
      <c r="X11264" s="40">
        <v>290.5</v>
      </c>
      <c r="Y11264" s="40">
        <v>191</v>
      </c>
      <c r="Z11264" s="40">
        <v>100</v>
      </c>
      <c r="AA11264" s="40">
        <v>64.8</v>
      </c>
      <c r="AB11264" s="40">
        <v>103.2</v>
      </c>
      <c r="AC11264" s="40">
        <v>138</v>
      </c>
    </row>
    <row r="11265" spans="1:29" ht="16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40">
        <v>102.4</v>
      </c>
      <c r="F11265" s="40">
        <v>97.7</v>
      </c>
      <c r="G11265" s="40">
        <v>95.5</v>
      </c>
      <c r="H11265" s="40">
        <v>98.3</v>
      </c>
      <c r="I11265" s="40">
        <v>99.4</v>
      </c>
      <c r="J11265" s="40">
        <v>97.9</v>
      </c>
      <c r="K11265" s="40">
        <v>93.8</v>
      </c>
      <c r="L11265" s="40">
        <v>97.3</v>
      </c>
      <c r="M11265" s="40">
        <v>99.5</v>
      </c>
      <c r="N11265" s="40">
        <v>99.5</v>
      </c>
      <c r="O11265" s="40">
        <v>96.2</v>
      </c>
      <c r="P11265" s="40">
        <v>92.2</v>
      </c>
      <c r="Q11265" s="40">
        <v>93.3</v>
      </c>
      <c r="R11265" s="40">
        <v>89.9</v>
      </c>
      <c r="S11265" s="40">
        <v>76.900000000000006</v>
      </c>
      <c r="T11265" s="40">
        <v>74.3</v>
      </c>
      <c r="U11265" s="40">
        <v>81.5</v>
      </c>
      <c r="V11265" s="40">
        <v>89.8</v>
      </c>
      <c r="W11265" s="40">
        <v>92.3</v>
      </c>
      <c r="X11265" s="40">
        <v>107.6</v>
      </c>
      <c r="Y11265" s="40">
        <v>103.7</v>
      </c>
      <c r="Z11265" s="40">
        <v>100</v>
      </c>
      <c r="AA11265" s="40">
        <v>83</v>
      </c>
      <c r="AB11265" s="40">
        <v>89</v>
      </c>
      <c r="AC11265" s="40">
        <v>72</v>
      </c>
    </row>
    <row r="11266" spans="1:29" ht="16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39">
        <v>90.4</v>
      </c>
      <c r="F11266" s="39">
        <v>113.2</v>
      </c>
      <c r="G11266" s="39">
        <v>145.5</v>
      </c>
      <c r="H11266" s="39">
        <v>155.5</v>
      </c>
      <c r="I11266" s="39">
        <v>119.4</v>
      </c>
      <c r="J11266" s="39">
        <v>92.5</v>
      </c>
      <c r="K11266" s="39">
        <v>79.900000000000006</v>
      </c>
      <c r="L11266" s="39">
        <v>71</v>
      </c>
      <c r="M11266" s="39">
        <v>41.8</v>
      </c>
      <c r="N11266" s="39">
        <v>19.2</v>
      </c>
      <c r="O11266" s="39">
        <v>24.3</v>
      </c>
      <c r="P11266" s="39">
        <v>23.6</v>
      </c>
      <c r="Q11266" s="39">
        <v>41.8</v>
      </c>
      <c r="R11266" s="39">
        <v>42</v>
      </c>
      <c r="S11266" s="39">
        <v>46.2</v>
      </c>
      <c r="T11266" s="39">
        <v>50.5</v>
      </c>
      <c r="U11266" s="39">
        <v>81.599999999999994</v>
      </c>
      <c r="V11266" s="39">
        <v>93.7</v>
      </c>
      <c r="W11266" s="39">
        <v>85.5</v>
      </c>
      <c r="X11266" s="39">
        <v>62.6</v>
      </c>
      <c r="Y11266" s="39">
        <v>90</v>
      </c>
      <c r="Z11266" s="39">
        <v>100</v>
      </c>
      <c r="AA11266" s="39">
        <v>80.3</v>
      </c>
      <c r="AB11266" s="39">
        <v>103.5</v>
      </c>
      <c r="AC11266" s="39">
        <v>87.5</v>
      </c>
    </row>
    <row r="11267" spans="1:29" ht="16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37">
        <v>65.599999999999994</v>
      </c>
      <c r="F11267" s="37">
        <v>68.400000000000006</v>
      </c>
      <c r="G11267" s="37">
        <v>72.8</v>
      </c>
      <c r="H11267" s="37">
        <v>75.7</v>
      </c>
      <c r="I11267" s="37">
        <v>74.900000000000006</v>
      </c>
      <c r="J11267" s="37">
        <v>77.099999999999994</v>
      </c>
      <c r="K11267" s="37">
        <v>77.3</v>
      </c>
      <c r="L11267" s="37">
        <v>80.099999999999994</v>
      </c>
      <c r="M11267" s="37">
        <v>82.8</v>
      </c>
      <c r="N11267" s="37">
        <v>81.8</v>
      </c>
      <c r="O11267" s="37">
        <v>78.8</v>
      </c>
      <c r="P11267" s="37">
        <v>75.900000000000006</v>
      </c>
      <c r="Q11267" s="37">
        <v>75.8</v>
      </c>
      <c r="R11267" s="37">
        <v>77.599999999999994</v>
      </c>
      <c r="S11267" s="37">
        <v>80.599999999999994</v>
      </c>
      <c r="T11267" s="37">
        <v>81.3</v>
      </c>
      <c r="U11267" s="37">
        <v>83.6</v>
      </c>
      <c r="V11267" s="37">
        <v>86.9</v>
      </c>
      <c r="W11267" s="37">
        <v>90.8</v>
      </c>
      <c r="X11267" s="37">
        <v>92</v>
      </c>
      <c r="Y11267" s="37">
        <v>95.6</v>
      </c>
      <c r="Z11267" s="37">
        <v>100</v>
      </c>
      <c r="AA11267" s="37">
        <v>85.7</v>
      </c>
      <c r="AB11267" s="37">
        <v>96.6</v>
      </c>
      <c r="AC11267" s="37">
        <v>101.5</v>
      </c>
    </row>
    <row r="11268" spans="1:29" ht="16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38">
        <v>51.9</v>
      </c>
      <c r="F11268" s="38">
        <v>58.5</v>
      </c>
      <c r="G11268" s="38">
        <v>65.900000000000006</v>
      </c>
      <c r="H11268" s="38">
        <v>69.900000000000006</v>
      </c>
      <c r="I11268" s="38">
        <v>67.2</v>
      </c>
      <c r="J11268" s="38">
        <v>71.400000000000006</v>
      </c>
      <c r="K11268" s="38">
        <v>71.599999999999994</v>
      </c>
      <c r="L11268" s="38">
        <v>77.400000000000006</v>
      </c>
      <c r="M11268" s="38">
        <v>79.2</v>
      </c>
      <c r="N11268" s="38">
        <v>76.900000000000006</v>
      </c>
      <c r="O11268" s="38">
        <v>77.400000000000006</v>
      </c>
      <c r="P11268" s="38">
        <v>72.5</v>
      </c>
      <c r="Q11268" s="38">
        <v>70.2</v>
      </c>
      <c r="R11268" s="38">
        <v>70</v>
      </c>
      <c r="S11268" s="38">
        <v>72.400000000000006</v>
      </c>
      <c r="T11268" s="38">
        <v>82.3</v>
      </c>
      <c r="U11268" s="38">
        <v>75.7</v>
      </c>
      <c r="V11268" s="38">
        <v>83.6</v>
      </c>
      <c r="W11268" s="38">
        <v>83.2</v>
      </c>
      <c r="X11268" s="38">
        <v>78.900000000000006</v>
      </c>
      <c r="Y11268" s="38">
        <v>89.7</v>
      </c>
      <c r="Z11268" s="38">
        <v>100</v>
      </c>
      <c r="AA11268" s="38">
        <v>93.9</v>
      </c>
      <c r="AB11268" s="38">
        <v>103.2</v>
      </c>
      <c r="AC11268" s="38">
        <v>99.2</v>
      </c>
    </row>
    <row r="11269" spans="1:29" ht="16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39">
        <v>113.2</v>
      </c>
      <c r="F11269" s="39">
        <v>128.5</v>
      </c>
      <c r="G11269" s="39">
        <v>164.2</v>
      </c>
      <c r="H11269" s="39">
        <v>178.6</v>
      </c>
      <c r="I11269" s="39">
        <v>184</v>
      </c>
      <c r="J11269" s="39">
        <v>170.7</v>
      </c>
      <c r="K11269" s="39">
        <v>162.30000000000001</v>
      </c>
      <c r="L11269" s="39">
        <v>164.4</v>
      </c>
      <c r="M11269" s="39">
        <v>168.4</v>
      </c>
      <c r="N11269" s="39">
        <v>158</v>
      </c>
      <c r="O11269" s="39">
        <v>146.5</v>
      </c>
      <c r="P11269" s="39">
        <v>127.4</v>
      </c>
      <c r="Q11269" s="39">
        <v>106.2</v>
      </c>
      <c r="R11269" s="39">
        <v>141</v>
      </c>
      <c r="S11269" s="39">
        <v>119.9</v>
      </c>
      <c r="T11269" s="39">
        <v>129.19999999999999</v>
      </c>
      <c r="U11269" s="39">
        <v>139.1</v>
      </c>
      <c r="V11269" s="39">
        <v>103</v>
      </c>
      <c r="W11269" s="39">
        <v>109.5</v>
      </c>
      <c r="X11269" s="39">
        <v>118.1</v>
      </c>
      <c r="Y11269" s="39">
        <v>93.7</v>
      </c>
      <c r="Z11269" s="39">
        <v>100</v>
      </c>
      <c r="AA11269" s="39">
        <v>99.7</v>
      </c>
      <c r="AB11269" s="39">
        <v>98.1</v>
      </c>
      <c r="AC11269" s="39">
        <v>108.3</v>
      </c>
    </row>
    <row r="11270" spans="1:29" ht="16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39">
        <v>48.3</v>
      </c>
      <c r="F11270" s="39">
        <v>54</v>
      </c>
      <c r="G11270" s="39">
        <v>59.8</v>
      </c>
      <c r="H11270" s="39">
        <v>61.8</v>
      </c>
      <c r="I11270" s="39">
        <v>58.5</v>
      </c>
      <c r="J11270" s="39">
        <v>63.9</v>
      </c>
      <c r="K11270" s="39">
        <v>65.5</v>
      </c>
      <c r="L11270" s="39">
        <v>73.2</v>
      </c>
      <c r="M11270" s="39">
        <v>75.8</v>
      </c>
      <c r="N11270" s="39">
        <v>74.2</v>
      </c>
      <c r="O11270" s="39">
        <v>77</v>
      </c>
      <c r="P11270" s="39">
        <v>72.5</v>
      </c>
      <c r="Q11270" s="39">
        <v>73.5</v>
      </c>
      <c r="R11270" s="39">
        <v>70.900000000000006</v>
      </c>
      <c r="S11270" s="39">
        <v>73.900000000000006</v>
      </c>
      <c r="T11270" s="39">
        <v>84.3</v>
      </c>
      <c r="U11270" s="39">
        <v>73.8</v>
      </c>
      <c r="V11270" s="39">
        <v>83.8</v>
      </c>
      <c r="W11270" s="39">
        <v>80</v>
      </c>
      <c r="X11270" s="39">
        <v>73.599999999999994</v>
      </c>
      <c r="Y11270" s="39">
        <v>89.9</v>
      </c>
      <c r="Z11270" s="39">
        <v>100</v>
      </c>
      <c r="AA11270" s="39">
        <v>93.4</v>
      </c>
      <c r="AB11270" s="39">
        <v>103.9</v>
      </c>
      <c r="AC11270" s="39">
        <v>105.3</v>
      </c>
    </row>
    <row r="11271" spans="1:29" ht="16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41">
        <v>88.9</v>
      </c>
      <c r="F11271" s="41">
        <v>98.4</v>
      </c>
      <c r="G11271" s="41">
        <v>104.3</v>
      </c>
      <c r="H11271" s="41">
        <v>92.8</v>
      </c>
      <c r="I11271" s="41">
        <v>73.2</v>
      </c>
      <c r="J11271" s="41">
        <v>95.5</v>
      </c>
      <c r="K11271" s="41">
        <v>97</v>
      </c>
      <c r="L11271" s="41">
        <v>106.1</v>
      </c>
      <c r="M11271" s="41">
        <v>108.2</v>
      </c>
      <c r="N11271" s="41">
        <v>108.6</v>
      </c>
      <c r="O11271" s="41">
        <v>106.1</v>
      </c>
      <c r="P11271" s="41">
        <v>104.9</v>
      </c>
      <c r="Q11271" s="41">
        <v>115</v>
      </c>
      <c r="R11271" s="41">
        <v>111.9</v>
      </c>
      <c r="S11271" s="41">
        <v>82</v>
      </c>
      <c r="T11271" s="41">
        <v>95.5</v>
      </c>
      <c r="U11271" s="41">
        <v>73.5</v>
      </c>
      <c r="V11271" s="41">
        <v>91.1</v>
      </c>
      <c r="W11271" s="41">
        <v>98.5</v>
      </c>
      <c r="X11271" s="41">
        <v>72.7</v>
      </c>
      <c r="Y11271" s="41">
        <v>100</v>
      </c>
      <c r="Z11271" s="41">
        <v>100</v>
      </c>
      <c r="AA11271" s="41">
        <v>115.4</v>
      </c>
      <c r="AB11271" s="41">
        <v>129.80000000000001</v>
      </c>
      <c r="AC11271" s="41">
        <v>133.4</v>
      </c>
    </row>
    <row r="11272" spans="1:29" ht="16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41">
        <v>21.6</v>
      </c>
      <c r="F11272" s="41">
        <v>24.3</v>
      </c>
      <c r="G11272" s="41">
        <v>23.3</v>
      </c>
      <c r="H11272" s="41">
        <v>25.2</v>
      </c>
      <c r="I11272" s="41">
        <v>25.7</v>
      </c>
      <c r="J11272" s="41">
        <v>19.8</v>
      </c>
      <c r="K11272" s="41">
        <v>17.8</v>
      </c>
      <c r="L11272" s="41">
        <v>17.3</v>
      </c>
      <c r="M11272" s="41">
        <v>19.399999999999999</v>
      </c>
      <c r="N11272" s="41">
        <v>22</v>
      </c>
      <c r="O11272" s="41">
        <v>18.600000000000001</v>
      </c>
      <c r="P11272" s="41">
        <v>24.7</v>
      </c>
      <c r="Q11272" s="41">
        <v>25.7</v>
      </c>
      <c r="R11272" s="41">
        <v>19.8</v>
      </c>
      <c r="S11272" s="41">
        <v>11.2</v>
      </c>
      <c r="T11272" s="41">
        <v>3.7</v>
      </c>
      <c r="U11272" s="41">
        <v>9.6999999999999993</v>
      </c>
      <c r="V11272" s="41">
        <v>21.5</v>
      </c>
      <c r="W11272" s="41">
        <v>5.6</v>
      </c>
      <c r="X11272" s="41">
        <v>7</v>
      </c>
      <c r="Y11272" s="41">
        <v>62.2</v>
      </c>
      <c r="Z11272" s="41">
        <v>100</v>
      </c>
      <c r="AA11272" s="41">
        <v>61.6</v>
      </c>
      <c r="AB11272" s="41">
        <v>153.9</v>
      </c>
      <c r="AC11272" s="41">
        <v>165.4</v>
      </c>
    </row>
    <row r="11273" spans="1:29" ht="16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41">
        <v>75.400000000000006</v>
      </c>
      <c r="F11273" s="41">
        <v>70.7</v>
      </c>
      <c r="G11273" s="41">
        <v>79.3</v>
      </c>
      <c r="H11273" s="41">
        <v>76.8</v>
      </c>
      <c r="I11273" s="41">
        <v>78.400000000000006</v>
      </c>
      <c r="J11273" s="41">
        <v>91</v>
      </c>
      <c r="K11273" s="41">
        <v>100.2</v>
      </c>
      <c r="L11273" s="41">
        <v>119.4</v>
      </c>
      <c r="M11273" s="41">
        <v>128.6</v>
      </c>
      <c r="N11273" s="41">
        <v>138.6</v>
      </c>
      <c r="O11273" s="41">
        <v>162.9</v>
      </c>
      <c r="P11273" s="41">
        <v>146.1</v>
      </c>
      <c r="Q11273" s="41">
        <v>123.6</v>
      </c>
      <c r="R11273" s="41">
        <v>118.6</v>
      </c>
      <c r="S11273" s="41">
        <v>199.6</v>
      </c>
      <c r="T11273" s="41">
        <v>213.8</v>
      </c>
      <c r="U11273" s="41">
        <v>152.4</v>
      </c>
      <c r="V11273" s="41">
        <v>196.7</v>
      </c>
      <c r="W11273" s="41">
        <v>318.3</v>
      </c>
      <c r="X11273" s="41">
        <v>300.60000000000002</v>
      </c>
      <c r="Y11273" s="41">
        <v>145.5</v>
      </c>
      <c r="Z11273" s="41">
        <v>100</v>
      </c>
      <c r="AA11273" s="41">
        <v>61.4</v>
      </c>
      <c r="AB11273" s="41">
        <v>63</v>
      </c>
      <c r="AC11273" s="41">
        <v>55.3</v>
      </c>
    </row>
    <row r="11274" spans="1:29" ht="16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41">
        <v>43.8</v>
      </c>
      <c r="F11274" s="41">
        <v>49.4</v>
      </c>
      <c r="G11274" s="41">
        <v>57.9</v>
      </c>
      <c r="H11274" s="41">
        <v>61.5</v>
      </c>
      <c r="I11274" s="41">
        <v>61.7</v>
      </c>
      <c r="J11274" s="41">
        <v>75.400000000000006</v>
      </c>
      <c r="K11274" s="41">
        <v>85.1</v>
      </c>
      <c r="L11274" s="41">
        <v>91.5</v>
      </c>
      <c r="M11274" s="41">
        <v>91.7</v>
      </c>
      <c r="N11274" s="41">
        <v>80.900000000000006</v>
      </c>
      <c r="O11274" s="41">
        <v>72.3</v>
      </c>
      <c r="P11274" s="41">
        <v>68</v>
      </c>
      <c r="Q11274" s="41">
        <v>73.099999999999994</v>
      </c>
      <c r="R11274" s="41">
        <v>64.7</v>
      </c>
      <c r="S11274" s="41">
        <v>69.7</v>
      </c>
      <c r="T11274" s="41">
        <v>82</v>
      </c>
      <c r="U11274" s="41">
        <v>95.6</v>
      </c>
      <c r="V11274" s="41">
        <v>92.2</v>
      </c>
      <c r="W11274" s="41">
        <v>70.400000000000006</v>
      </c>
      <c r="X11274" s="41">
        <v>65.3</v>
      </c>
      <c r="Y11274" s="41">
        <v>84.7</v>
      </c>
      <c r="Z11274" s="41">
        <v>100</v>
      </c>
      <c r="AA11274" s="41">
        <v>106.7</v>
      </c>
      <c r="AB11274" s="41">
        <v>94.5</v>
      </c>
      <c r="AC11274" s="41">
        <v>105.3</v>
      </c>
    </row>
    <row r="11275" spans="1:29" ht="16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41">
        <v>27.3</v>
      </c>
      <c r="F11275" s="41">
        <v>32.200000000000003</v>
      </c>
      <c r="G11275" s="41">
        <v>36.700000000000003</v>
      </c>
      <c r="H11275" s="41">
        <v>40.799999999999997</v>
      </c>
      <c r="I11275" s="41">
        <v>42.2</v>
      </c>
      <c r="J11275" s="41">
        <v>45.9</v>
      </c>
      <c r="K11275" s="41">
        <v>47.9</v>
      </c>
      <c r="L11275" s="41">
        <v>57.9</v>
      </c>
      <c r="M11275" s="41">
        <v>56.6</v>
      </c>
      <c r="N11275" s="41">
        <v>52.6</v>
      </c>
      <c r="O11275" s="41">
        <v>57.1</v>
      </c>
      <c r="P11275" s="41">
        <v>45.9</v>
      </c>
      <c r="Q11275" s="41">
        <v>44.7</v>
      </c>
      <c r="R11275" s="41">
        <v>42.5</v>
      </c>
      <c r="S11275" s="41">
        <v>50.2</v>
      </c>
      <c r="T11275" s="41">
        <v>66.900000000000006</v>
      </c>
      <c r="U11275" s="41">
        <v>52.2</v>
      </c>
      <c r="V11275" s="41">
        <v>69.400000000000006</v>
      </c>
      <c r="W11275" s="41">
        <v>72.7</v>
      </c>
      <c r="X11275" s="41">
        <v>65.2</v>
      </c>
      <c r="Y11275" s="41">
        <v>96.4</v>
      </c>
      <c r="Z11275" s="41">
        <v>100</v>
      </c>
      <c r="AA11275" s="41">
        <v>95.3</v>
      </c>
      <c r="AB11275" s="41">
        <v>95.5</v>
      </c>
      <c r="AC11275" s="41">
        <v>73.900000000000006</v>
      </c>
    </row>
    <row r="11276" spans="1:29" ht="16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41">
        <v>11.2</v>
      </c>
      <c r="F11276" s="41">
        <v>13.5</v>
      </c>
      <c r="G11276" s="41">
        <v>17.899999999999999</v>
      </c>
      <c r="H11276" s="41">
        <v>24.5</v>
      </c>
      <c r="I11276" s="41">
        <v>27.9</v>
      </c>
      <c r="J11276" s="41">
        <v>30.7</v>
      </c>
      <c r="K11276" s="41">
        <v>29.1</v>
      </c>
      <c r="L11276" s="41">
        <v>30.7</v>
      </c>
      <c r="M11276" s="41">
        <v>40.700000000000003</v>
      </c>
      <c r="N11276" s="41">
        <v>41.4</v>
      </c>
      <c r="O11276" s="41">
        <v>49.1</v>
      </c>
      <c r="P11276" s="41">
        <v>52.5</v>
      </c>
      <c r="Q11276" s="41">
        <v>54.6</v>
      </c>
      <c r="R11276" s="41">
        <v>60</v>
      </c>
      <c r="S11276" s="41">
        <v>55.2</v>
      </c>
      <c r="T11276" s="41">
        <v>75.8</v>
      </c>
      <c r="U11276" s="41">
        <v>70.5</v>
      </c>
      <c r="V11276" s="41">
        <v>34.5</v>
      </c>
      <c r="W11276" s="41">
        <v>34.9</v>
      </c>
      <c r="X11276" s="41">
        <v>46</v>
      </c>
      <c r="Y11276" s="41">
        <v>53.3</v>
      </c>
      <c r="Z11276" s="41">
        <v>100</v>
      </c>
      <c r="AA11276" s="41">
        <v>157.80000000000001</v>
      </c>
      <c r="AB11276" s="41">
        <v>103.4</v>
      </c>
      <c r="AC11276" s="41">
        <v>138.1</v>
      </c>
    </row>
    <row r="11277" spans="1:29" ht="16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41">
        <v>64</v>
      </c>
      <c r="F11277" s="41">
        <v>67.7</v>
      </c>
      <c r="G11277" s="41">
        <v>82.5</v>
      </c>
      <c r="H11277" s="41">
        <v>89.9</v>
      </c>
      <c r="I11277" s="41">
        <v>79.3</v>
      </c>
      <c r="J11277" s="41">
        <v>82.9</v>
      </c>
      <c r="K11277" s="41">
        <v>84.5</v>
      </c>
      <c r="L11277" s="41">
        <v>96.4</v>
      </c>
      <c r="M11277" s="41">
        <v>99.8</v>
      </c>
      <c r="N11277" s="41">
        <v>101.1</v>
      </c>
      <c r="O11277" s="41">
        <v>130.19999999999999</v>
      </c>
      <c r="P11277" s="41">
        <v>128.1</v>
      </c>
      <c r="Q11277" s="41">
        <v>124.9</v>
      </c>
      <c r="R11277" s="41">
        <v>131.69999999999999</v>
      </c>
      <c r="S11277" s="41">
        <v>154.30000000000001</v>
      </c>
      <c r="T11277" s="41">
        <v>170.2</v>
      </c>
      <c r="U11277" s="41">
        <v>132.30000000000001</v>
      </c>
      <c r="V11277" s="41">
        <v>131.9</v>
      </c>
      <c r="W11277" s="41">
        <v>117.4</v>
      </c>
      <c r="X11277" s="41">
        <v>122.1</v>
      </c>
      <c r="Y11277" s="41">
        <v>101.6</v>
      </c>
      <c r="Z11277" s="41">
        <v>100</v>
      </c>
      <c r="AA11277" s="41">
        <v>73.900000000000006</v>
      </c>
      <c r="AB11277" s="41">
        <v>78.3</v>
      </c>
      <c r="AC11277" s="41">
        <v>94</v>
      </c>
    </row>
    <row r="11278" spans="1:29" ht="16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41">
        <v>69.8</v>
      </c>
      <c r="F11278" s="41">
        <v>85.9</v>
      </c>
      <c r="G11278" s="41">
        <v>91.7</v>
      </c>
      <c r="H11278" s="41">
        <v>89.4</v>
      </c>
      <c r="I11278" s="41">
        <v>89.1</v>
      </c>
      <c r="J11278" s="41">
        <v>90.7</v>
      </c>
      <c r="K11278" s="41">
        <v>84.1</v>
      </c>
      <c r="L11278" s="41">
        <v>96.4</v>
      </c>
      <c r="M11278" s="41">
        <v>106.4</v>
      </c>
      <c r="N11278" s="41">
        <v>106.4</v>
      </c>
      <c r="O11278" s="41">
        <v>97.9</v>
      </c>
      <c r="P11278" s="41">
        <v>80.8</v>
      </c>
      <c r="Q11278" s="41">
        <v>79.2</v>
      </c>
      <c r="R11278" s="41">
        <v>75.5</v>
      </c>
      <c r="S11278" s="41">
        <v>91.3</v>
      </c>
      <c r="T11278" s="41">
        <v>90.1</v>
      </c>
      <c r="U11278" s="41">
        <v>102.5</v>
      </c>
      <c r="V11278" s="41">
        <v>128.69999999999999</v>
      </c>
      <c r="W11278" s="41">
        <v>115.4</v>
      </c>
      <c r="X11278" s="41">
        <v>92.8</v>
      </c>
      <c r="Y11278" s="41">
        <v>95.3</v>
      </c>
      <c r="Z11278" s="41">
        <v>100</v>
      </c>
      <c r="AA11278" s="41">
        <v>88.3</v>
      </c>
      <c r="AB11278" s="41">
        <v>94.9</v>
      </c>
      <c r="AC11278" s="41">
        <v>90.6</v>
      </c>
    </row>
    <row r="11279" spans="1:29" ht="16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39">
        <v>45.7</v>
      </c>
      <c r="F11279" s="39">
        <v>54.8</v>
      </c>
      <c r="G11279" s="39">
        <v>53.2</v>
      </c>
      <c r="H11279" s="39">
        <v>68.8</v>
      </c>
      <c r="I11279" s="39">
        <v>63.1</v>
      </c>
      <c r="J11279" s="39">
        <v>72.099999999999994</v>
      </c>
      <c r="K11279" s="39">
        <v>68.5</v>
      </c>
      <c r="L11279" s="39">
        <v>63.3</v>
      </c>
      <c r="M11279" s="39">
        <v>57.9</v>
      </c>
      <c r="N11279" s="39">
        <v>55.4</v>
      </c>
      <c r="O11279" s="39">
        <v>50.8</v>
      </c>
      <c r="P11279" s="39">
        <v>50.2</v>
      </c>
      <c r="Q11279" s="39">
        <v>42.8</v>
      </c>
      <c r="R11279" s="39">
        <v>36.9</v>
      </c>
      <c r="S11279" s="39">
        <v>45.9</v>
      </c>
      <c r="T11279" s="39">
        <v>54.6</v>
      </c>
      <c r="U11279" s="39">
        <v>57.8</v>
      </c>
      <c r="V11279" s="39">
        <v>73.2</v>
      </c>
      <c r="W11279" s="39">
        <v>86</v>
      </c>
      <c r="X11279" s="39">
        <v>86.5</v>
      </c>
      <c r="Y11279" s="39">
        <v>86.9</v>
      </c>
      <c r="Z11279" s="39">
        <v>100</v>
      </c>
      <c r="AA11279" s="39">
        <v>93.4</v>
      </c>
      <c r="AB11279" s="39">
        <v>102.2</v>
      </c>
      <c r="AC11279" s="39">
        <v>66.3</v>
      </c>
    </row>
    <row r="11280" spans="1:29" ht="16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39">
        <v>54.6</v>
      </c>
      <c r="F11280" s="39">
        <v>60.5</v>
      </c>
      <c r="G11280" s="39">
        <v>63.7</v>
      </c>
      <c r="H11280" s="39">
        <v>67.599999999999994</v>
      </c>
      <c r="I11280" s="39">
        <v>63.5</v>
      </c>
      <c r="J11280" s="39">
        <v>62.2</v>
      </c>
      <c r="K11280" s="39">
        <v>62.6</v>
      </c>
      <c r="L11280" s="39">
        <v>65.7</v>
      </c>
      <c r="M11280" s="39">
        <v>69.8</v>
      </c>
      <c r="N11280" s="39">
        <v>67.599999999999994</v>
      </c>
      <c r="O11280" s="39">
        <v>60.1</v>
      </c>
      <c r="P11280" s="39">
        <v>49.4</v>
      </c>
      <c r="Q11280" s="39">
        <v>50.5</v>
      </c>
      <c r="R11280" s="39">
        <v>50.8</v>
      </c>
      <c r="S11280" s="39">
        <v>50</v>
      </c>
      <c r="T11280" s="39">
        <v>55.9</v>
      </c>
      <c r="U11280" s="39">
        <v>61.7</v>
      </c>
      <c r="V11280" s="39">
        <v>70.2</v>
      </c>
      <c r="W11280" s="39">
        <v>66.7</v>
      </c>
      <c r="X11280" s="39">
        <v>74</v>
      </c>
      <c r="Y11280" s="39">
        <v>86.3</v>
      </c>
      <c r="Z11280" s="39">
        <v>100</v>
      </c>
      <c r="AA11280" s="39">
        <v>90.8</v>
      </c>
      <c r="AB11280" s="39">
        <v>98.7</v>
      </c>
      <c r="AC11280" s="39">
        <v>117.4</v>
      </c>
    </row>
    <row r="11281" spans="1:29" ht="16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40">
        <v>106</v>
      </c>
      <c r="F11281" s="40">
        <v>126.2</v>
      </c>
      <c r="G11281" s="40">
        <v>135.19999999999999</v>
      </c>
      <c r="H11281" s="40">
        <v>141.9</v>
      </c>
      <c r="I11281" s="40">
        <v>149.19999999999999</v>
      </c>
      <c r="J11281" s="40">
        <v>176.1</v>
      </c>
      <c r="K11281" s="40">
        <v>179.6</v>
      </c>
      <c r="L11281" s="40">
        <v>181.5</v>
      </c>
      <c r="M11281" s="40">
        <v>192.7</v>
      </c>
      <c r="N11281" s="40">
        <v>175.7</v>
      </c>
      <c r="O11281" s="40">
        <v>121.8</v>
      </c>
      <c r="P11281" s="40">
        <v>73.3</v>
      </c>
      <c r="Q11281" s="40">
        <v>78.599999999999994</v>
      </c>
      <c r="R11281" s="40">
        <v>77</v>
      </c>
      <c r="S11281" s="40">
        <v>58</v>
      </c>
      <c r="T11281" s="40">
        <v>77.7</v>
      </c>
      <c r="U11281" s="40">
        <v>79.599999999999994</v>
      </c>
      <c r="V11281" s="40">
        <v>100.2</v>
      </c>
      <c r="W11281" s="40">
        <v>95.7</v>
      </c>
      <c r="X11281" s="40">
        <v>77.3</v>
      </c>
      <c r="Y11281" s="40">
        <v>95.6</v>
      </c>
      <c r="Z11281" s="40">
        <v>100</v>
      </c>
      <c r="AA11281" s="40">
        <v>76</v>
      </c>
      <c r="AB11281" s="40">
        <v>97.2</v>
      </c>
      <c r="AC11281" s="40">
        <v>85.7</v>
      </c>
    </row>
    <row r="11282" spans="1:29" ht="16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40">
        <v>29.9</v>
      </c>
      <c r="F11282" s="40">
        <v>30.7</v>
      </c>
      <c r="G11282" s="40">
        <v>30.9</v>
      </c>
      <c r="H11282" s="40">
        <v>35.6</v>
      </c>
      <c r="I11282" s="40">
        <v>29.8</v>
      </c>
      <c r="J11282" s="40">
        <v>21.5</v>
      </c>
      <c r="K11282" s="40">
        <v>20.7</v>
      </c>
      <c r="L11282" s="40">
        <v>24.5</v>
      </c>
      <c r="M11282" s="40">
        <v>26.3</v>
      </c>
      <c r="N11282" s="40">
        <v>24.9</v>
      </c>
      <c r="O11282" s="40">
        <v>31.5</v>
      </c>
      <c r="P11282" s="40">
        <v>32.9</v>
      </c>
      <c r="Q11282" s="40">
        <v>34.700000000000003</v>
      </c>
      <c r="R11282" s="40">
        <v>35.1</v>
      </c>
      <c r="S11282" s="40">
        <v>42.2</v>
      </c>
      <c r="T11282" s="40">
        <v>48</v>
      </c>
      <c r="U11282" s="40">
        <v>55.3</v>
      </c>
      <c r="V11282" s="40">
        <v>57.5</v>
      </c>
      <c r="W11282" s="40">
        <v>54</v>
      </c>
      <c r="X11282" s="40">
        <v>72.8</v>
      </c>
      <c r="Y11282" s="40">
        <v>86.7</v>
      </c>
      <c r="Z11282" s="40">
        <v>100</v>
      </c>
      <c r="AA11282" s="40">
        <v>98.8</v>
      </c>
      <c r="AB11282" s="40">
        <v>98.5</v>
      </c>
      <c r="AC11282" s="40">
        <v>124.1</v>
      </c>
    </row>
    <row r="11283" spans="1:29" ht="16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40">
        <v>87.1</v>
      </c>
      <c r="F11283" s="40">
        <v>96.9</v>
      </c>
      <c r="G11283" s="40">
        <v>104.2</v>
      </c>
      <c r="H11283" s="40">
        <v>105.6</v>
      </c>
      <c r="I11283" s="40">
        <v>99.6</v>
      </c>
      <c r="J11283" s="40">
        <v>101.3</v>
      </c>
      <c r="K11283" s="40">
        <v>103.3</v>
      </c>
      <c r="L11283" s="40">
        <v>105</v>
      </c>
      <c r="M11283" s="40">
        <v>111</v>
      </c>
      <c r="N11283" s="40">
        <v>113.8</v>
      </c>
      <c r="O11283" s="40">
        <v>93.8</v>
      </c>
      <c r="P11283" s="40">
        <v>73.599999999999994</v>
      </c>
      <c r="Q11283" s="40">
        <v>71.099999999999994</v>
      </c>
      <c r="R11283" s="40">
        <v>72.2</v>
      </c>
      <c r="S11283" s="40">
        <v>62.5</v>
      </c>
      <c r="T11283" s="40">
        <v>62.3</v>
      </c>
      <c r="U11283" s="40">
        <v>66</v>
      </c>
      <c r="V11283" s="40">
        <v>83.1</v>
      </c>
      <c r="W11283" s="40">
        <v>80</v>
      </c>
      <c r="X11283" s="40">
        <v>75</v>
      </c>
      <c r="Y11283" s="40">
        <v>81</v>
      </c>
      <c r="Z11283" s="40">
        <v>100</v>
      </c>
      <c r="AA11283" s="40">
        <v>81.599999999999994</v>
      </c>
      <c r="AB11283" s="40">
        <v>100</v>
      </c>
      <c r="AC11283" s="40">
        <v>119.1</v>
      </c>
    </row>
    <row r="11284" spans="1:29" ht="16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38">
        <v>71.099999999999994</v>
      </c>
      <c r="F11284" s="38">
        <v>72.400000000000006</v>
      </c>
      <c r="G11284" s="38">
        <v>76.099999999999994</v>
      </c>
      <c r="H11284" s="38">
        <v>78.5</v>
      </c>
      <c r="I11284" s="38">
        <v>78.7</v>
      </c>
      <c r="J11284" s="38">
        <v>80.900000000000006</v>
      </c>
      <c r="K11284" s="38">
        <v>81.099999999999994</v>
      </c>
      <c r="L11284" s="38">
        <v>83.2</v>
      </c>
      <c r="M11284" s="38">
        <v>85.8</v>
      </c>
      <c r="N11284" s="38">
        <v>85.4</v>
      </c>
      <c r="O11284" s="38">
        <v>82.4</v>
      </c>
      <c r="P11284" s="38">
        <v>81.400000000000006</v>
      </c>
      <c r="Q11284" s="38">
        <v>81.5</v>
      </c>
      <c r="R11284" s="38">
        <v>84</v>
      </c>
      <c r="S11284" s="38">
        <v>87.8</v>
      </c>
      <c r="T11284" s="38">
        <v>85.7</v>
      </c>
      <c r="U11284" s="38">
        <v>89.3</v>
      </c>
      <c r="V11284" s="38">
        <v>90.8</v>
      </c>
      <c r="W11284" s="38">
        <v>96.9</v>
      </c>
      <c r="X11284" s="38">
        <v>98</v>
      </c>
      <c r="Y11284" s="38">
        <v>98.5</v>
      </c>
      <c r="Z11284" s="38">
        <v>100</v>
      </c>
      <c r="AA11284" s="38">
        <v>83.1</v>
      </c>
      <c r="AB11284" s="38">
        <v>95</v>
      </c>
      <c r="AC11284" s="38">
        <v>98.9</v>
      </c>
    </row>
    <row r="11285" spans="1:29" ht="16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39">
        <v>55</v>
      </c>
      <c r="F11285" s="39">
        <v>57.7</v>
      </c>
      <c r="G11285" s="39">
        <v>67.599999999999994</v>
      </c>
      <c r="H11285" s="39">
        <v>66.5</v>
      </c>
      <c r="I11285" s="39">
        <v>64.599999999999994</v>
      </c>
      <c r="J11285" s="39">
        <v>69.5</v>
      </c>
      <c r="K11285" s="39">
        <v>72.2</v>
      </c>
      <c r="L11285" s="39">
        <v>77.5</v>
      </c>
      <c r="M11285" s="39">
        <v>81.8</v>
      </c>
      <c r="N11285" s="39">
        <v>82.4</v>
      </c>
      <c r="O11285" s="39">
        <v>77.900000000000006</v>
      </c>
      <c r="P11285" s="39">
        <v>68.400000000000006</v>
      </c>
      <c r="Q11285" s="39">
        <v>80.8</v>
      </c>
      <c r="R11285" s="39">
        <v>86.9</v>
      </c>
      <c r="S11285" s="39">
        <v>91.9</v>
      </c>
      <c r="T11285" s="39">
        <v>83.1</v>
      </c>
      <c r="U11285" s="39">
        <v>91.7</v>
      </c>
      <c r="V11285" s="39">
        <v>89.2</v>
      </c>
      <c r="W11285" s="39">
        <v>93.3</v>
      </c>
      <c r="X11285" s="39">
        <v>98.9</v>
      </c>
      <c r="Y11285" s="39">
        <v>98.2</v>
      </c>
      <c r="Z11285" s="39">
        <v>100</v>
      </c>
      <c r="AA11285" s="39">
        <v>84.4</v>
      </c>
      <c r="AB11285" s="39">
        <v>107.1</v>
      </c>
      <c r="AC11285" s="39">
        <v>113</v>
      </c>
    </row>
    <row r="11286" spans="1:29" ht="16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40">
        <v>90.6</v>
      </c>
      <c r="F11286" s="40">
        <v>75.7</v>
      </c>
      <c r="G11286" s="40">
        <v>87.6</v>
      </c>
      <c r="H11286" s="40">
        <v>85.6</v>
      </c>
      <c r="I11286" s="40">
        <v>77</v>
      </c>
      <c r="J11286" s="40">
        <v>88.2</v>
      </c>
      <c r="K11286" s="40">
        <v>101.2</v>
      </c>
      <c r="L11286" s="40">
        <v>123.4</v>
      </c>
      <c r="M11286" s="40">
        <v>124.3</v>
      </c>
      <c r="N11286" s="40">
        <v>125.1</v>
      </c>
      <c r="O11286" s="40">
        <v>115.5</v>
      </c>
      <c r="P11286" s="40">
        <v>91.8</v>
      </c>
      <c r="Q11286" s="40">
        <v>114.4</v>
      </c>
      <c r="R11286" s="40">
        <v>87.4</v>
      </c>
      <c r="S11286" s="40">
        <v>97.8</v>
      </c>
      <c r="T11286" s="40">
        <v>95.7</v>
      </c>
      <c r="U11286" s="40">
        <v>106.1</v>
      </c>
      <c r="V11286" s="40">
        <v>112.9</v>
      </c>
      <c r="W11286" s="40">
        <v>94</v>
      </c>
      <c r="X11286" s="40">
        <v>121.1</v>
      </c>
      <c r="Y11286" s="40">
        <v>119.2</v>
      </c>
      <c r="Z11286" s="40">
        <v>100</v>
      </c>
      <c r="AA11286" s="40">
        <v>77</v>
      </c>
      <c r="AB11286" s="40">
        <v>82.3</v>
      </c>
      <c r="AC11286" s="40">
        <v>80.2</v>
      </c>
    </row>
    <row r="11287" spans="1:29" ht="16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40">
        <v>33.4</v>
      </c>
      <c r="F11287" s="40">
        <v>43.4</v>
      </c>
      <c r="G11287" s="40">
        <v>59.6</v>
      </c>
      <c r="H11287" s="40">
        <v>62.2</v>
      </c>
      <c r="I11287" s="40">
        <v>57.2</v>
      </c>
      <c r="J11287" s="40">
        <v>63.8</v>
      </c>
      <c r="K11287" s="40">
        <v>61.8</v>
      </c>
      <c r="L11287" s="40">
        <v>62.3</v>
      </c>
      <c r="M11287" s="40">
        <v>64.2</v>
      </c>
      <c r="N11287" s="40">
        <v>65.8</v>
      </c>
      <c r="O11287" s="40">
        <v>67.7</v>
      </c>
      <c r="P11287" s="40">
        <v>62.2</v>
      </c>
      <c r="Q11287" s="40">
        <v>86.4</v>
      </c>
      <c r="R11287" s="40">
        <v>115.5</v>
      </c>
      <c r="S11287" s="40">
        <v>114.8</v>
      </c>
      <c r="T11287" s="40">
        <v>99.5</v>
      </c>
      <c r="U11287" s="40">
        <v>114.9</v>
      </c>
      <c r="V11287" s="40">
        <v>106.6</v>
      </c>
      <c r="W11287" s="40">
        <v>91.7</v>
      </c>
      <c r="X11287" s="40">
        <v>101.5</v>
      </c>
      <c r="Y11287" s="40">
        <v>101.9</v>
      </c>
      <c r="Z11287" s="40">
        <v>100</v>
      </c>
      <c r="AA11287" s="40">
        <v>76.099999999999994</v>
      </c>
      <c r="AB11287" s="40">
        <v>127.4</v>
      </c>
      <c r="AC11287" s="40">
        <v>137.1</v>
      </c>
    </row>
    <row r="11288" spans="1:29" ht="16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40">
        <v>63.2</v>
      </c>
      <c r="F11288" s="40">
        <v>63.1</v>
      </c>
      <c r="G11288" s="40">
        <v>68.8</v>
      </c>
      <c r="H11288" s="40">
        <v>65.8</v>
      </c>
      <c r="I11288" s="40">
        <v>66.5</v>
      </c>
      <c r="J11288" s="40">
        <v>69.599999999999994</v>
      </c>
      <c r="K11288" s="40">
        <v>73.599999999999994</v>
      </c>
      <c r="L11288" s="40">
        <v>79.599999999999994</v>
      </c>
      <c r="M11288" s="40">
        <v>85.3</v>
      </c>
      <c r="N11288" s="40">
        <v>85.6</v>
      </c>
      <c r="O11288" s="40">
        <v>78.7</v>
      </c>
      <c r="P11288" s="40">
        <v>69.099999999999994</v>
      </c>
      <c r="Q11288" s="40">
        <v>75.3</v>
      </c>
      <c r="R11288" s="40">
        <v>75.5</v>
      </c>
      <c r="S11288" s="40">
        <v>82.2</v>
      </c>
      <c r="T11288" s="40">
        <v>75.2</v>
      </c>
      <c r="U11288" s="40">
        <v>81</v>
      </c>
      <c r="V11288" s="40">
        <v>79.7</v>
      </c>
      <c r="W11288" s="40">
        <v>93.5</v>
      </c>
      <c r="X11288" s="40">
        <v>95.1</v>
      </c>
      <c r="Y11288" s="40">
        <v>94</v>
      </c>
      <c r="Z11288" s="40">
        <v>100</v>
      </c>
      <c r="AA11288" s="40">
        <v>89.4</v>
      </c>
      <c r="AB11288" s="40">
        <v>100.5</v>
      </c>
      <c r="AC11288" s="40">
        <v>105.6</v>
      </c>
    </row>
    <row r="11289" spans="1:29" ht="16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39">
        <v>79.400000000000006</v>
      </c>
      <c r="F11289" s="39">
        <v>78</v>
      </c>
      <c r="G11289" s="39">
        <v>81.5</v>
      </c>
      <c r="H11289" s="39">
        <v>88.7</v>
      </c>
      <c r="I11289" s="39">
        <v>79.8</v>
      </c>
      <c r="J11289" s="39">
        <v>81.8</v>
      </c>
      <c r="K11289" s="39">
        <v>85.2</v>
      </c>
      <c r="L11289" s="39">
        <v>77.900000000000006</v>
      </c>
      <c r="M11289" s="39">
        <v>85.2</v>
      </c>
      <c r="N11289" s="39">
        <v>92.2</v>
      </c>
      <c r="O11289" s="39">
        <v>92.1</v>
      </c>
      <c r="P11289" s="39">
        <v>92.5</v>
      </c>
      <c r="Q11289" s="39">
        <v>94.7</v>
      </c>
      <c r="R11289" s="39">
        <v>93.3</v>
      </c>
      <c r="S11289" s="39">
        <v>90.6</v>
      </c>
      <c r="T11289" s="39">
        <v>88.2</v>
      </c>
      <c r="U11289" s="39">
        <v>97.4</v>
      </c>
      <c r="V11289" s="39">
        <v>97.1</v>
      </c>
      <c r="W11289" s="39">
        <v>108.6</v>
      </c>
      <c r="X11289" s="39">
        <v>98.6</v>
      </c>
      <c r="Y11289" s="39">
        <v>93</v>
      </c>
      <c r="Z11289" s="39">
        <v>100</v>
      </c>
      <c r="AA11289" s="39">
        <v>77.7</v>
      </c>
      <c r="AB11289" s="39">
        <v>85.4</v>
      </c>
      <c r="AC11289" s="39">
        <v>78.099999999999994</v>
      </c>
    </row>
    <row r="11290" spans="1:29" ht="16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40">
        <v>90.3</v>
      </c>
      <c r="F11290" s="40">
        <v>86.8</v>
      </c>
      <c r="G11290" s="40">
        <v>90.7</v>
      </c>
      <c r="H11290" s="40">
        <v>100.9</v>
      </c>
      <c r="I11290" s="40">
        <v>90</v>
      </c>
      <c r="J11290" s="40">
        <v>91.7</v>
      </c>
      <c r="K11290" s="40">
        <v>96.1</v>
      </c>
      <c r="L11290" s="40">
        <v>90.1</v>
      </c>
      <c r="M11290" s="40">
        <v>100.6</v>
      </c>
      <c r="N11290" s="40">
        <v>109.7</v>
      </c>
      <c r="O11290" s="40">
        <v>109.2</v>
      </c>
      <c r="P11290" s="40">
        <v>107.8</v>
      </c>
      <c r="Q11290" s="40">
        <v>111.9</v>
      </c>
      <c r="R11290" s="40">
        <v>110.2</v>
      </c>
      <c r="S11290" s="40">
        <v>101.7</v>
      </c>
      <c r="T11290" s="40">
        <v>98.3</v>
      </c>
      <c r="U11290" s="40">
        <v>106.2</v>
      </c>
      <c r="V11290" s="40">
        <v>105.5</v>
      </c>
      <c r="W11290" s="40">
        <v>124.6</v>
      </c>
      <c r="X11290" s="40">
        <v>110.6</v>
      </c>
      <c r="Y11290" s="40">
        <v>90.4</v>
      </c>
      <c r="Z11290" s="40">
        <v>100</v>
      </c>
      <c r="AA11290" s="40">
        <v>65.7</v>
      </c>
      <c r="AB11290" s="40">
        <v>80.900000000000006</v>
      </c>
      <c r="AC11290" s="40">
        <v>80.900000000000006</v>
      </c>
    </row>
    <row r="11291" spans="1:29" ht="16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40">
        <v>37.700000000000003</v>
      </c>
      <c r="F11291" s="40">
        <v>42.4</v>
      </c>
      <c r="G11291" s="40">
        <v>44.6</v>
      </c>
      <c r="H11291" s="40">
        <v>41.3</v>
      </c>
      <c r="I11291" s="40">
        <v>36.700000000000003</v>
      </c>
      <c r="J11291" s="40">
        <v>33.5</v>
      </c>
      <c r="K11291" s="40">
        <v>35.299999999999997</v>
      </c>
      <c r="L11291" s="40">
        <v>32</v>
      </c>
      <c r="M11291" s="40">
        <v>29.4</v>
      </c>
      <c r="N11291" s="40">
        <v>32.5</v>
      </c>
      <c r="O11291" s="40">
        <v>34.9</v>
      </c>
      <c r="P11291" s="40">
        <v>40.799999999999997</v>
      </c>
      <c r="Q11291" s="40">
        <v>41</v>
      </c>
      <c r="R11291" s="40">
        <v>41.1</v>
      </c>
      <c r="S11291" s="40">
        <v>40</v>
      </c>
      <c r="T11291" s="40">
        <v>44.3</v>
      </c>
      <c r="U11291" s="40">
        <v>76.7</v>
      </c>
      <c r="V11291" s="40">
        <v>77</v>
      </c>
      <c r="W11291" s="40">
        <v>75.099999999999994</v>
      </c>
      <c r="X11291" s="40">
        <v>71.5</v>
      </c>
      <c r="Y11291" s="40">
        <v>98.2</v>
      </c>
      <c r="Z11291" s="40">
        <v>100</v>
      </c>
      <c r="AA11291" s="40">
        <v>90.2</v>
      </c>
      <c r="AB11291" s="40">
        <v>78.7</v>
      </c>
      <c r="AC11291" s="40">
        <v>54.6</v>
      </c>
    </row>
    <row r="11292" spans="1:29" ht="16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40">
        <v>175.1</v>
      </c>
      <c r="F11292" s="40">
        <v>175.5</v>
      </c>
      <c r="G11292" s="40">
        <v>181.9</v>
      </c>
      <c r="H11292" s="40">
        <v>199.6</v>
      </c>
      <c r="I11292" s="40">
        <v>196</v>
      </c>
      <c r="J11292" s="40">
        <v>234.9</v>
      </c>
      <c r="K11292" s="40">
        <v>231.2</v>
      </c>
      <c r="L11292" s="40">
        <v>176.4</v>
      </c>
      <c r="M11292" s="40">
        <v>189.8</v>
      </c>
      <c r="N11292" s="40">
        <v>189</v>
      </c>
      <c r="O11292" s="40">
        <v>180.3</v>
      </c>
      <c r="P11292" s="40">
        <v>175.7</v>
      </c>
      <c r="Q11292" s="40">
        <v>161.6</v>
      </c>
      <c r="R11292" s="40">
        <v>155</v>
      </c>
      <c r="S11292" s="40">
        <v>229.2</v>
      </c>
      <c r="T11292" s="40">
        <v>200.5</v>
      </c>
      <c r="U11292" s="40">
        <v>96.3</v>
      </c>
      <c r="V11292" s="40">
        <v>96.7</v>
      </c>
      <c r="W11292" s="40">
        <v>82.2</v>
      </c>
      <c r="X11292" s="40">
        <v>90.4</v>
      </c>
      <c r="Y11292" s="40">
        <v>99.4</v>
      </c>
      <c r="Z11292" s="40">
        <v>100</v>
      </c>
      <c r="AA11292" s="40">
        <v>182.1</v>
      </c>
      <c r="AB11292" s="40">
        <v>191.9</v>
      </c>
      <c r="AC11292" s="40">
        <v>174.8</v>
      </c>
    </row>
    <row r="11293" spans="1:29" ht="16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39">
        <v>79.5</v>
      </c>
      <c r="F11293" s="39">
        <v>85.8</v>
      </c>
      <c r="G11293" s="39">
        <v>86.5</v>
      </c>
      <c r="H11293" s="39">
        <v>87.4</v>
      </c>
      <c r="I11293" s="39">
        <v>87.8</v>
      </c>
      <c r="J11293" s="39">
        <v>97</v>
      </c>
      <c r="K11293" s="39">
        <v>99.8</v>
      </c>
      <c r="L11293" s="39">
        <v>106.7</v>
      </c>
      <c r="M11293" s="39">
        <v>103.7</v>
      </c>
      <c r="N11293" s="39">
        <v>104.1</v>
      </c>
      <c r="O11293" s="39">
        <v>105.7</v>
      </c>
      <c r="P11293" s="39">
        <v>95.1</v>
      </c>
      <c r="Q11293" s="39">
        <v>86.7</v>
      </c>
      <c r="R11293" s="39">
        <v>84.3</v>
      </c>
      <c r="S11293" s="39">
        <v>92.1</v>
      </c>
      <c r="T11293" s="39">
        <v>96.7</v>
      </c>
      <c r="U11293" s="39">
        <v>98.7</v>
      </c>
      <c r="V11293" s="39">
        <v>104.5</v>
      </c>
      <c r="W11293" s="39">
        <v>116.9</v>
      </c>
      <c r="X11293" s="39">
        <v>108.3</v>
      </c>
      <c r="Y11293" s="39">
        <v>99.4</v>
      </c>
      <c r="Z11293" s="39">
        <v>100</v>
      </c>
      <c r="AA11293" s="39">
        <v>76.400000000000006</v>
      </c>
      <c r="AB11293" s="39">
        <v>77.5</v>
      </c>
      <c r="AC11293" s="39">
        <v>87.8</v>
      </c>
    </row>
    <row r="11294" spans="1:29" ht="16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40">
        <v>67</v>
      </c>
      <c r="F11294" s="40">
        <v>79.2</v>
      </c>
      <c r="G11294" s="40">
        <v>70.599999999999994</v>
      </c>
      <c r="H11294" s="40">
        <v>75.7</v>
      </c>
      <c r="I11294" s="40">
        <v>81</v>
      </c>
      <c r="J11294" s="40">
        <v>93.2</v>
      </c>
      <c r="K11294" s="40">
        <v>99.6</v>
      </c>
      <c r="L11294" s="40">
        <v>113.8</v>
      </c>
      <c r="M11294" s="40">
        <v>111.1</v>
      </c>
      <c r="N11294" s="40">
        <v>106.8</v>
      </c>
      <c r="O11294" s="40">
        <v>89.2</v>
      </c>
      <c r="P11294" s="40">
        <v>76.099999999999994</v>
      </c>
      <c r="Q11294" s="40">
        <v>93</v>
      </c>
      <c r="R11294" s="40">
        <v>100.6</v>
      </c>
      <c r="S11294" s="40">
        <v>121.6</v>
      </c>
      <c r="T11294" s="40">
        <v>120.6</v>
      </c>
      <c r="U11294" s="40">
        <v>99.4</v>
      </c>
      <c r="V11294" s="40">
        <v>101.4</v>
      </c>
      <c r="W11294" s="40">
        <v>107</v>
      </c>
      <c r="X11294" s="40">
        <v>103.1</v>
      </c>
      <c r="Y11294" s="40">
        <v>102</v>
      </c>
      <c r="Z11294" s="40">
        <v>100</v>
      </c>
      <c r="AA11294" s="40">
        <v>53.3</v>
      </c>
      <c r="AB11294" s="40">
        <v>83.4</v>
      </c>
      <c r="AC11294" s="40">
        <v>88.7</v>
      </c>
    </row>
    <row r="11295" spans="1:29" ht="16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40">
        <v>81.099999999999994</v>
      </c>
      <c r="F11295" s="40">
        <v>86.7</v>
      </c>
      <c r="G11295" s="40">
        <v>88.3</v>
      </c>
      <c r="H11295" s="40">
        <v>88.8</v>
      </c>
      <c r="I11295" s="40">
        <v>88.7</v>
      </c>
      <c r="J11295" s="40">
        <v>97.6</v>
      </c>
      <c r="K11295" s="40">
        <v>100</v>
      </c>
      <c r="L11295" s="40">
        <v>106.1</v>
      </c>
      <c r="M11295" s="40">
        <v>103</v>
      </c>
      <c r="N11295" s="40">
        <v>104</v>
      </c>
      <c r="O11295" s="40">
        <v>107.7</v>
      </c>
      <c r="P11295" s="40">
        <v>97.3</v>
      </c>
      <c r="Q11295" s="40">
        <v>86</v>
      </c>
      <c r="R11295" s="40">
        <v>82.5</v>
      </c>
      <c r="S11295" s="40">
        <v>88.9</v>
      </c>
      <c r="T11295" s="40">
        <v>94.2</v>
      </c>
      <c r="U11295" s="40">
        <v>98.7</v>
      </c>
      <c r="V11295" s="40">
        <v>104.8</v>
      </c>
      <c r="W11295" s="40">
        <v>117.9</v>
      </c>
      <c r="X11295" s="40">
        <v>108.9</v>
      </c>
      <c r="Y11295" s="40">
        <v>99.2</v>
      </c>
      <c r="Z11295" s="40">
        <v>100</v>
      </c>
      <c r="AA11295" s="40">
        <v>78.7</v>
      </c>
      <c r="AB11295" s="40">
        <v>76.900000000000006</v>
      </c>
      <c r="AC11295" s="40">
        <v>87.7</v>
      </c>
    </row>
    <row r="11296" spans="1:29" ht="16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39">
        <v>2.7</v>
      </c>
      <c r="F11296" s="39">
        <v>3.7</v>
      </c>
      <c r="G11296" s="39">
        <v>5.0999999999999996</v>
      </c>
      <c r="H11296" s="39">
        <v>5.7</v>
      </c>
      <c r="I11296" s="39">
        <v>6.4</v>
      </c>
      <c r="J11296" s="39">
        <v>7.8</v>
      </c>
      <c r="K11296" s="39">
        <v>8.1</v>
      </c>
      <c r="L11296" s="39">
        <v>8.8000000000000007</v>
      </c>
      <c r="M11296" s="39">
        <v>9.1999999999999993</v>
      </c>
      <c r="N11296" s="39">
        <v>10.8</v>
      </c>
      <c r="O11296" s="39">
        <v>11</v>
      </c>
      <c r="P11296" s="39">
        <v>12.4</v>
      </c>
      <c r="Q11296" s="39">
        <v>13.2</v>
      </c>
      <c r="R11296" s="39">
        <v>15.9</v>
      </c>
      <c r="S11296" s="39">
        <v>18.2</v>
      </c>
      <c r="T11296" s="39">
        <v>19.600000000000001</v>
      </c>
      <c r="U11296" s="39">
        <v>26.1</v>
      </c>
      <c r="V11296" s="39">
        <v>31.8</v>
      </c>
      <c r="W11296" s="39">
        <v>33</v>
      </c>
      <c r="X11296" s="39">
        <v>42.2</v>
      </c>
      <c r="Y11296" s="39">
        <v>69.3</v>
      </c>
      <c r="Z11296" s="39">
        <v>100</v>
      </c>
      <c r="AA11296" s="39">
        <v>60.2</v>
      </c>
      <c r="AB11296" s="39">
        <v>48</v>
      </c>
      <c r="AC11296" s="39">
        <v>51.5</v>
      </c>
    </row>
    <row r="11297" spans="1:29" ht="16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40">
        <v>228.8</v>
      </c>
      <c r="F11297" s="40">
        <v>251.5</v>
      </c>
      <c r="G11297" s="40">
        <v>250.9</v>
      </c>
      <c r="H11297" s="40">
        <v>222.8</v>
      </c>
      <c r="I11297" s="40">
        <v>218.9</v>
      </c>
      <c r="J11297" s="40">
        <v>281.10000000000002</v>
      </c>
      <c r="K11297" s="40">
        <v>317</v>
      </c>
      <c r="L11297" s="40">
        <v>352.4</v>
      </c>
      <c r="M11297" s="40">
        <v>279</v>
      </c>
      <c r="N11297" s="40">
        <v>261.60000000000002</v>
      </c>
      <c r="O11297" s="40">
        <v>263.10000000000002</v>
      </c>
      <c r="P11297" s="40">
        <v>250.4</v>
      </c>
      <c r="Q11297" s="40">
        <v>249.1</v>
      </c>
      <c r="R11297" s="40">
        <v>290.5</v>
      </c>
      <c r="S11297" s="40">
        <v>277.7</v>
      </c>
      <c r="T11297" s="40">
        <v>150.30000000000001</v>
      </c>
      <c r="U11297" s="40">
        <v>99.2</v>
      </c>
      <c r="V11297" s="40">
        <v>97.5</v>
      </c>
      <c r="W11297" s="40">
        <v>92.5</v>
      </c>
      <c r="X11297" s="40">
        <v>72.3</v>
      </c>
      <c r="Y11297" s="40">
        <v>75.8</v>
      </c>
      <c r="Z11297" s="40">
        <v>100</v>
      </c>
      <c r="AA11297" s="40">
        <v>67.3</v>
      </c>
      <c r="AB11297" s="40">
        <v>102.2</v>
      </c>
      <c r="AC11297" s="40">
        <v>123.1</v>
      </c>
    </row>
    <row r="11298" spans="1:29" ht="16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40">
        <v>1.3</v>
      </c>
      <c r="F11298" s="40">
        <v>1.9</v>
      </c>
      <c r="G11298" s="40">
        <v>2.8</v>
      </c>
      <c r="H11298" s="40">
        <v>3.3</v>
      </c>
      <c r="I11298" s="40">
        <v>3.9</v>
      </c>
      <c r="J11298" s="40">
        <v>4.7</v>
      </c>
      <c r="K11298" s="40">
        <v>4.7</v>
      </c>
      <c r="L11298" s="40">
        <v>5.0999999999999996</v>
      </c>
      <c r="M11298" s="40">
        <v>5.9</v>
      </c>
      <c r="N11298" s="40">
        <v>7.3</v>
      </c>
      <c r="O11298" s="40">
        <v>7.5</v>
      </c>
      <c r="P11298" s="40">
        <v>8.8000000000000007</v>
      </c>
      <c r="Q11298" s="40">
        <v>9.6</v>
      </c>
      <c r="R11298" s="40">
        <v>11.7</v>
      </c>
      <c r="S11298" s="40">
        <v>14</v>
      </c>
      <c r="T11298" s="40">
        <v>17.100000000000001</v>
      </c>
      <c r="U11298" s="40">
        <v>24.2</v>
      </c>
      <c r="V11298" s="40">
        <v>29.9</v>
      </c>
      <c r="W11298" s="40">
        <v>31.3</v>
      </c>
      <c r="X11298" s="40">
        <v>41.3</v>
      </c>
      <c r="Y11298" s="40">
        <v>69</v>
      </c>
      <c r="Z11298" s="40">
        <v>100</v>
      </c>
      <c r="AA11298" s="40">
        <v>59.9</v>
      </c>
      <c r="AB11298" s="40">
        <v>45.5</v>
      </c>
      <c r="AC11298" s="40">
        <v>48.2</v>
      </c>
    </row>
    <row r="11299" spans="1:29" ht="16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39">
        <v>60.1</v>
      </c>
      <c r="F11299" s="39">
        <v>58.2</v>
      </c>
      <c r="G11299" s="39">
        <v>61.9</v>
      </c>
      <c r="H11299" s="39">
        <v>65.2</v>
      </c>
      <c r="I11299" s="39">
        <v>72.3</v>
      </c>
      <c r="J11299" s="39">
        <v>81.2</v>
      </c>
      <c r="K11299" s="39">
        <v>92.8</v>
      </c>
      <c r="L11299" s="39">
        <v>103.9</v>
      </c>
      <c r="M11299" s="39">
        <v>98.6</v>
      </c>
      <c r="N11299" s="39">
        <v>119</v>
      </c>
      <c r="O11299" s="39">
        <v>122.5</v>
      </c>
      <c r="P11299" s="39">
        <v>113.6</v>
      </c>
      <c r="Q11299" s="39">
        <v>94.7</v>
      </c>
      <c r="R11299" s="39">
        <v>88.9</v>
      </c>
      <c r="S11299" s="39">
        <v>99.8</v>
      </c>
      <c r="T11299" s="39">
        <v>129.6</v>
      </c>
      <c r="U11299" s="39">
        <v>113.8</v>
      </c>
      <c r="V11299" s="39">
        <v>87.7</v>
      </c>
      <c r="W11299" s="39">
        <v>113.2</v>
      </c>
      <c r="X11299" s="39">
        <v>99.8</v>
      </c>
      <c r="Y11299" s="39">
        <v>102.7</v>
      </c>
      <c r="Z11299" s="39">
        <v>100</v>
      </c>
      <c r="AA11299" s="39">
        <v>77.099999999999994</v>
      </c>
      <c r="AB11299" s="39">
        <v>100.1</v>
      </c>
      <c r="AC11299" s="39">
        <v>166.4</v>
      </c>
    </row>
    <row r="11300" spans="1:29" ht="16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40">
        <v>46.1</v>
      </c>
      <c r="F11300" s="40">
        <v>46.2</v>
      </c>
      <c r="G11300" s="40">
        <v>48.7</v>
      </c>
      <c r="H11300" s="40">
        <v>52.4</v>
      </c>
      <c r="I11300" s="40">
        <v>64</v>
      </c>
      <c r="J11300" s="40">
        <v>78.5</v>
      </c>
      <c r="K11300" s="40">
        <v>94.4</v>
      </c>
      <c r="L11300" s="40">
        <v>96.4</v>
      </c>
      <c r="M11300" s="40">
        <v>101.7</v>
      </c>
      <c r="N11300" s="40">
        <v>120.3</v>
      </c>
      <c r="O11300" s="40">
        <v>119.6</v>
      </c>
      <c r="P11300" s="40">
        <v>105.7</v>
      </c>
      <c r="Q11300" s="40">
        <v>71.8</v>
      </c>
      <c r="R11300" s="40">
        <v>69.2</v>
      </c>
      <c r="S11300" s="40">
        <v>80.7</v>
      </c>
      <c r="T11300" s="40">
        <v>121</v>
      </c>
      <c r="U11300" s="40">
        <v>98.4</v>
      </c>
      <c r="V11300" s="40">
        <v>66.5</v>
      </c>
      <c r="W11300" s="40">
        <v>106.6</v>
      </c>
      <c r="X11300" s="40">
        <v>100.8</v>
      </c>
      <c r="Y11300" s="40">
        <v>103</v>
      </c>
      <c r="Z11300" s="40">
        <v>100</v>
      </c>
      <c r="AA11300" s="40">
        <v>73.8</v>
      </c>
      <c r="AB11300" s="40">
        <v>100.1</v>
      </c>
      <c r="AC11300" s="40">
        <v>165.6</v>
      </c>
    </row>
    <row r="11301" spans="1:29" ht="16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40">
        <v>170.8</v>
      </c>
      <c r="F11301" s="40">
        <v>154.5</v>
      </c>
      <c r="G11301" s="40">
        <v>167.6</v>
      </c>
      <c r="H11301" s="40">
        <v>168.4</v>
      </c>
      <c r="I11301" s="40">
        <v>151.19999999999999</v>
      </c>
      <c r="J11301" s="40">
        <v>133.30000000000001</v>
      </c>
      <c r="K11301" s="40">
        <v>128.5</v>
      </c>
      <c r="L11301" s="40">
        <v>183.5</v>
      </c>
      <c r="M11301" s="40">
        <v>125.6</v>
      </c>
      <c r="N11301" s="40">
        <v>159.5</v>
      </c>
      <c r="O11301" s="40">
        <v>182.1</v>
      </c>
      <c r="P11301" s="40">
        <v>194.3</v>
      </c>
      <c r="Q11301" s="40">
        <v>244.7</v>
      </c>
      <c r="R11301" s="40">
        <v>217.1</v>
      </c>
      <c r="S11301" s="40">
        <v>225.8</v>
      </c>
      <c r="T11301" s="40">
        <v>203.2</v>
      </c>
      <c r="U11301" s="40">
        <v>220.4</v>
      </c>
      <c r="V11301" s="40">
        <v>224</v>
      </c>
      <c r="W11301" s="40">
        <v>153.4</v>
      </c>
      <c r="X11301" s="40">
        <v>93.3</v>
      </c>
      <c r="Y11301" s="40">
        <v>100.5</v>
      </c>
      <c r="Z11301" s="40">
        <v>100</v>
      </c>
      <c r="AA11301" s="40">
        <v>102.2</v>
      </c>
      <c r="AB11301" s="40">
        <v>100.5</v>
      </c>
      <c r="AC11301" s="40">
        <v>172.7</v>
      </c>
    </row>
    <row r="11302" spans="1:29" ht="16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39">
        <v>98</v>
      </c>
      <c r="F11302" s="39">
        <v>101</v>
      </c>
      <c r="G11302" s="39">
        <v>102</v>
      </c>
      <c r="H11302" s="39">
        <v>108.7</v>
      </c>
      <c r="I11302" s="39">
        <v>108.2</v>
      </c>
      <c r="J11302" s="39">
        <v>103.5</v>
      </c>
      <c r="K11302" s="39">
        <v>99.8</v>
      </c>
      <c r="L11302" s="39">
        <v>99.1</v>
      </c>
      <c r="M11302" s="39">
        <v>106.9</v>
      </c>
      <c r="N11302" s="39">
        <v>99.7</v>
      </c>
      <c r="O11302" s="39">
        <v>85.7</v>
      </c>
      <c r="P11302" s="39">
        <v>89.6</v>
      </c>
      <c r="Q11302" s="39">
        <v>93</v>
      </c>
      <c r="R11302" s="39">
        <v>90.5</v>
      </c>
      <c r="S11302" s="39">
        <v>95.9</v>
      </c>
      <c r="T11302" s="39">
        <v>99.9</v>
      </c>
      <c r="U11302" s="39">
        <v>105.1</v>
      </c>
      <c r="V11302" s="39">
        <v>104</v>
      </c>
      <c r="W11302" s="39">
        <v>108.1</v>
      </c>
      <c r="X11302" s="39">
        <v>104.7</v>
      </c>
      <c r="Y11302" s="39">
        <v>103.7</v>
      </c>
      <c r="Z11302" s="39">
        <v>100</v>
      </c>
      <c r="AA11302" s="39">
        <v>105.6</v>
      </c>
      <c r="AB11302" s="39">
        <v>107.3</v>
      </c>
      <c r="AC11302" s="39">
        <v>102.1</v>
      </c>
    </row>
    <row r="11303" spans="1:29" ht="16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40">
        <v>84.7</v>
      </c>
      <c r="F11303" s="40">
        <v>86</v>
      </c>
      <c r="G11303" s="40">
        <v>87.8</v>
      </c>
      <c r="H11303" s="40">
        <v>95.1</v>
      </c>
      <c r="I11303" s="40">
        <v>95.6</v>
      </c>
      <c r="J11303" s="40">
        <v>90</v>
      </c>
      <c r="K11303" s="40">
        <v>85.6</v>
      </c>
      <c r="L11303" s="40">
        <v>85.3</v>
      </c>
      <c r="M11303" s="40">
        <v>93.6</v>
      </c>
      <c r="N11303" s="40">
        <v>86.7</v>
      </c>
      <c r="O11303" s="40">
        <v>77.8</v>
      </c>
      <c r="P11303" s="40">
        <v>82.8</v>
      </c>
      <c r="Q11303" s="40">
        <v>86.7</v>
      </c>
      <c r="R11303" s="40">
        <v>83</v>
      </c>
      <c r="S11303" s="40">
        <v>89.2</v>
      </c>
      <c r="T11303" s="40">
        <v>96.8</v>
      </c>
      <c r="U11303" s="40">
        <v>96</v>
      </c>
      <c r="V11303" s="40">
        <v>90.6</v>
      </c>
      <c r="W11303" s="40">
        <v>95.4</v>
      </c>
      <c r="X11303" s="40">
        <v>96.8</v>
      </c>
      <c r="Y11303" s="40">
        <v>98.7</v>
      </c>
      <c r="Z11303" s="40">
        <v>100</v>
      </c>
      <c r="AA11303" s="40">
        <v>101.2</v>
      </c>
      <c r="AB11303" s="40">
        <v>104.7</v>
      </c>
      <c r="AC11303" s="40">
        <v>102.1</v>
      </c>
    </row>
    <row r="11304" spans="1:29" ht="16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40">
        <v>201</v>
      </c>
      <c r="F11304" s="40">
        <v>220.3</v>
      </c>
      <c r="G11304" s="40">
        <v>211.1</v>
      </c>
      <c r="H11304" s="40">
        <v>210.8</v>
      </c>
      <c r="I11304" s="40">
        <v>198.8</v>
      </c>
      <c r="J11304" s="40">
        <v>203.8</v>
      </c>
      <c r="K11304" s="40">
        <v>208.2</v>
      </c>
      <c r="L11304" s="40">
        <v>202.8</v>
      </c>
      <c r="M11304" s="40">
        <v>205.9</v>
      </c>
      <c r="N11304" s="40">
        <v>196.9</v>
      </c>
      <c r="O11304" s="40">
        <v>140.80000000000001</v>
      </c>
      <c r="P11304" s="40">
        <v>133.69999999999999</v>
      </c>
      <c r="Q11304" s="40">
        <v>134.1</v>
      </c>
      <c r="R11304" s="40">
        <v>139.6</v>
      </c>
      <c r="S11304" s="40">
        <v>139.5</v>
      </c>
      <c r="T11304" s="40">
        <v>120.8</v>
      </c>
      <c r="U11304" s="40">
        <v>162.80000000000001</v>
      </c>
      <c r="V11304" s="40">
        <v>187.3</v>
      </c>
      <c r="W11304" s="40">
        <v>187.8</v>
      </c>
      <c r="X11304" s="40">
        <v>154.5</v>
      </c>
      <c r="Y11304" s="40">
        <v>135.80000000000001</v>
      </c>
      <c r="Z11304" s="40">
        <v>100</v>
      </c>
      <c r="AA11304" s="40">
        <v>134.1</v>
      </c>
      <c r="AB11304" s="40">
        <v>123.8</v>
      </c>
      <c r="AC11304" s="40">
        <v>102.1</v>
      </c>
    </row>
    <row r="11305" spans="1:29" ht="16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39">
        <v>71.099999999999994</v>
      </c>
      <c r="F11305" s="39">
        <v>75.900000000000006</v>
      </c>
      <c r="G11305" s="39">
        <v>75.8</v>
      </c>
      <c r="H11305" s="39">
        <v>75.099999999999994</v>
      </c>
      <c r="I11305" s="39">
        <v>81.400000000000006</v>
      </c>
      <c r="J11305" s="39">
        <v>89.9</v>
      </c>
      <c r="K11305" s="39">
        <v>94.5</v>
      </c>
      <c r="L11305" s="39">
        <v>94.3</v>
      </c>
      <c r="M11305" s="39">
        <v>101.8</v>
      </c>
      <c r="N11305" s="39">
        <v>104.3</v>
      </c>
      <c r="O11305" s="39">
        <v>94.7</v>
      </c>
      <c r="P11305" s="39">
        <v>86.7</v>
      </c>
      <c r="Q11305" s="39">
        <v>80.3</v>
      </c>
      <c r="R11305" s="39">
        <v>76.3</v>
      </c>
      <c r="S11305" s="39">
        <v>82.9</v>
      </c>
      <c r="T11305" s="39">
        <v>102.9</v>
      </c>
      <c r="U11305" s="39">
        <v>101.5</v>
      </c>
      <c r="V11305" s="39">
        <v>114.8</v>
      </c>
      <c r="W11305" s="39">
        <v>108.4</v>
      </c>
      <c r="X11305" s="39">
        <v>109.7</v>
      </c>
      <c r="Y11305" s="39">
        <v>106.3</v>
      </c>
      <c r="Z11305" s="39">
        <v>100</v>
      </c>
      <c r="AA11305" s="39">
        <v>73.8</v>
      </c>
      <c r="AB11305" s="39">
        <v>82.6</v>
      </c>
      <c r="AC11305" s="39">
        <v>77.599999999999994</v>
      </c>
    </row>
    <row r="11306" spans="1:29" ht="16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40">
        <v>34.299999999999997</v>
      </c>
      <c r="F11306" s="40">
        <v>38.799999999999997</v>
      </c>
      <c r="G11306" s="40">
        <v>40.6</v>
      </c>
      <c r="H11306" s="40">
        <v>46.1</v>
      </c>
      <c r="I11306" s="40">
        <v>50.4</v>
      </c>
      <c r="J11306" s="40">
        <v>61.9</v>
      </c>
      <c r="K11306" s="40">
        <v>66.2</v>
      </c>
      <c r="L11306" s="40">
        <v>66.099999999999994</v>
      </c>
      <c r="M11306" s="40">
        <v>70</v>
      </c>
      <c r="N11306" s="40">
        <v>69.5</v>
      </c>
      <c r="O11306" s="40">
        <v>71.099999999999994</v>
      </c>
      <c r="P11306" s="40">
        <v>70.400000000000006</v>
      </c>
      <c r="Q11306" s="40">
        <v>66.599999999999994</v>
      </c>
      <c r="R11306" s="40">
        <v>65.2</v>
      </c>
      <c r="S11306" s="40">
        <v>76.2</v>
      </c>
      <c r="T11306" s="40">
        <v>115.9</v>
      </c>
      <c r="U11306" s="40">
        <v>136.69999999999999</v>
      </c>
      <c r="V11306" s="40">
        <v>128.19999999999999</v>
      </c>
      <c r="W11306" s="40">
        <v>118.6</v>
      </c>
      <c r="X11306" s="40">
        <v>124</v>
      </c>
      <c r="Y11306" s="40">
        <v>122.3</v>
      </c>
      <c r="Z11306" s="40">
        <v>100</v>
      </c>
      <c r="AA11306" s="40">
        <v>68.5</v>
      </c>
      <c r="AB11306" s="40">
        <v>80</v>
      </c>
      <c r="AC11306" s="40">
        <v>63</v>
      </c>
    </row>
    <row r="11307" spans="1:29" ht="16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40">
        <v>44.8</v>
      </c>
      <c r="F11307" s="40">
        <v>60.2</v>
      </c>
      <c r="G11307" s="40">
        <v>54.2</v>
      </c>
      <c r="H11307" s="40">
        <v>64.5</v>
      </c>
      <c r="I11307" s="40">
        <v>66.7</v>
      </c>
      <c r="J11307" s="40">
        <v>76.2</v>
      </c>
      <c r="K11307" s="40">
        <v>71.3</v>
      </c>
      <c r="L11307" s="40">
        <v>71.599999999999994</v>
      </c>
      <c r="M11307" s="40">
        <v>77.2</v>
      </c>
      <c r="N11307" s="40">
        <v>79.400000000000006</v>
      </c>
      <c r="O11307" s="40">
        <v>88.2</v>
      </c>
      <c r="P11307" s="40">
        <v>77.7</v>
      </c>
      <c r="Q11307" s="40">
        <v>72.7</v>
      </c>
      <c r="R11307" s="40">
        <v>74.5</v>
      </c>
      <c r="S11307" s="40">
        <v>70.8</v>
      </c>
      <c r="T11307" s="40">
        <v>116.1</v>
      </c>
      <c r="U11307" s="40">
        <v>128.9</v>
      </c>
      <c r="V11307" s="40">
        <v>87</v>
      </c>
      <c r="W11307" s="40">
        <v>90.7</v>
      </c>
      <c r="X11307" s="40">
        <v>74</v>
      </c>
      <c r="Y11307" s="40">
        <v>84.4</v>
      </c>
      <c r="Z11307" s="40">
        <v>100</v>
      </c>
      <c r="AA11307" s="40">
        <v>89.6</v>
      </c>
      <c r="AB11307" s="40">
        <v>111.3</v>
      </c>
      <c r="AC11307" s="40">
        <v>107.1</v>
      </c>
    </row>
    <row r="11308" spans="1:29" ht="16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40">
        <v>185.7</v>
      </c>
      <c r="F11308" s="40">
        <v>192.6</v>
      </c>
      <c r="G11308" s="40">
        <v>191.3</v>
      </c>
      <c r="H11308" s="40">
        <v>179.1</v>
      </c>
      <c r="I11308" s="40">
        <v>195.7</v>
      </c>
      <c r="J11308" s="40">
        <v>210</v>
      </c>
      <c r="K11308" s="40">
        <v>221</v>
      </c>
      <c r="L11308" s="40">
        <v>222.1</v>
      </c>
      <c r="M11308" s="40">
        <v>242.9</v>
      </c>
      <c r="N11308" s="40">
        <v>253.8</v>
      </c>
      <c r="O11308" s="40">
        <v>220.3</v>
      </c>
      <c r="P11308" s="40">
        <v>196.9</v>
      </c>
      <c r="Q11308" s="40">
        <v>180.8</v>
      </c>
      <c r="R11308" s="40">
        <v>166.8</v>
      </c>
      <c r="S11308" s="40">
        <v>168</v>
      </c>
      <c r="T11308" s="40">
        <v>157.4</v>
      </c>
      <c r="U11308" s="40">
        <v>136.6</v>
      </c>
      <c r="V11308" s="40">
        <v>208.2</v>
      </c>
      <c r="W11308" s="40">
        <v>191.2</v>
      </c>
      <c r="X11308" s="40">
        <v>179.3</v>
      </c>
      <c r="Y11308" s="40">
        <v>139.6</v>
      </c>
      <c r="Z11308" s="40">
        <v>100</v>
      </c>
      <c r="AA11308" s="40">
        <v>73.3</v>
      </c>
      <c r="AB11308" s="40">
        <v>105.8</v>
      </c>
      <c r="AC11308" s="40">
        <v>105.6</v>
      </c>
    </row>
    <row r="11309" spans="1:29" ht="16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40">
        <v>7.8</v>
      </c>
      <c r="F11309" s="40">
        <v>8.3000000000000007</v>
      </c>
      <c r="G11309" s="40">
        <v>8.8000000000000007</v>
      </c>
      <c r="H11309" s="40">
        <v>9.9</v>
      </c>
      <c r="I11309" s="40">
        <v>11.7</v>
      </c>
      <c r="J11309" s="40">
        <v>13.7</v>
      </c>
      <c r="K11309" s="40">
        <v>14.8</v>
      </c>
      <c r="L11309" s="40">
        <v>13.8</v>
      </c>
      <c r="M11309" s="40">
        <v>14</v>
      </c>
      <c r="N11309" s="40">
        <v>13.1</v>
      </c>
      <c r="O11309" s="40">
        <v>10.1</v>
      </c>
      <c r="P11309" s="40">
        <v>9</v>
      </c>
      <c r="Q11309" s="40">
        <v>9</v>
      </c>
      <c r="R11309" s="40">
        <v>9.9</v>
      </c>
      <c r="S11309" s="40">
        <v>22.9</v>
      </c>
      <c r="T11309" s="40">
        <v>55.4</v>
      </c>
      <c r="U11309" s="40">
        <v>54.1</v>
      </c>
      <c r="V11309" s="40">
        <v>57.3</v>
      </c>
      <c r="W11309" s="40">
        <v>53.2</v>
      </c>
      <c r="X11309" s="40">
        <v>63.1</v>
      </c>
      <c r="Y11309" s="40">
        <v>82.6</v>
      </c>
      <c r="Z11309" s="40">
        <v>100</v>
      </c>
      <c r="AA11309" s="40">
        <v>63.7</v>
      </c>
      <c r="AB11309" s="40">
        <v>46.5</v>
      </c>
      <c r="AC11309" s="40">
        <v>44.7</v>
      </c>
    </row>
    <row r="11310" spans="1:29" ht="16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40">
        <v>151.30000000000001</v>
      </c>
      <c r="F11310" s="40">
        <v>152.9</v>
      </c>
      <c r="G11310" s="40">
        <v>154.5</v>
      </c>
      <c r="H11310" s="40">
        <v>151.69999999999999</v>
      </c>
      <c r="I11310" s="40">
        <v>154.69999999999999</v>
      </c>
      <c r="J11310" s="40">
        <v>174.5</v>
      </c>
      <c r="K11310" s="40">
        <v>177.5</v>
      </c>
      <c r="L11310" s="40">
        <v>177.8</v>
      </c>
      <c r="M11310" s="40">
        <v>193.2</v>
      </c>
      <c r="N11310" s="40">
        <v>183.3</v>
      </c>
      <c r="O11310" s="40">
        <v>133.4</v>
      </c>
      <c r="P11310" s="40">
        <v>128.6</v>
      </c>
      <c r="Q11310" s="40">
        <v>118.5</v>
      </c>
      <c r="R11310" s="40">
        <v>115.3</v>
      </c>
      <c r="S11310" s="40">
        <v>124.4</v>
      </c>
      <c r="T11310" s="40">
        <v>120.3</v>
      </c>
      <c r="U11310" s="40">
        <v>98.6</v>
      </c>
      <c r="V11310" s="40">
        <v>50</v>
      </c>
      <c r="W11310" s="40">
        <v>61.8</v>
      </c>
      <c r="X11310" s="40">
        <v>77.599999999999994</v>
      </c>
      <c r="Y11310" s="40">
        <v>72.5</v>
      </c>
      <c r="Z11310" s="40">
        <v>100</v>
      </c>
      <c r="AA11310" s="40">
        <v>132</v>
      </c>
      <c r="AB11310" s="40">
        <v>106.6</v>
      </c>
      <c r="AC11310" s="40">
        <v>98.8</v>
      </c>
    </row>
    <row r="11311" spans="1:29" ht="16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40">
        <v>27</v>
      </c>
      <c r="F11311" s="40">
        <v>33.200000000000003</v>
      </c>
      <c r="G11311" s="40">
        <v>38.6</v>
      </c>
      <c r="H11311" s="40">
        <v>42.4</v>
      </c>
      <c r="I11311" s="40">
        <v>43.2</v>
      </c>
      <c r="J11311" s="40">
        <v>42.2</v>
      </c>
      <c r="K11311" s="40">
        <v>55.8</v>
      </c>
      <c r="L11311" s="40">
        <v>52.4</v>
      </c>
      <c r="M11311" s="40">
        <v>48.3</v>
      </c>
      <c r="N11311" s="40">
        <v>49.4</v>
      </c>
      <c r="O11311" s="40">
        <v>72</v>
      </c>
      <c r="P11311" s="40">
        <v>71.8</v>
      </c>
      <c r="Q11311" s="40">
        <v>65.2</v>
      </c>
      <c r="R11311" s="40">
        <v>59.7</v>
      </c>
      <c r="S11311" s="40">
        <v>55.2</v>
      </c>
      <c r="T11311" s="40">
        <v>47.9</v>
      </c>
      <c r="U11311" s="40">
        <v>43.5</v>
      </c>
      <c r="V11311" s="40">
        <v>49.6</v>
      </c>
      <c r="W11311" s="40">
        <v>64.599999999999994</v>
      </c>
      <c r="X11311" s="40">
        <v>83.9</v>
      </c>
      <c r="Y11311" s="40">
        <v>83.6</v>
      </c>
      <c r="Z11311" s="40">
        <v>100</v>
      </c>
      <c r="AA11311" s="40">
        <v>92.9</v>
      </c>
      <c r="AB11311" s="40">
        <v>130.19999999999999</v>
      </c>
      <c r="AC11311" s="40">
        <v>131.4</v>
      </c>
    </row>
    <row r="11312" spans="1:29" ht="16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39">
        <v>50.4</v>
      </c>
      <c r="F11312" s="39">
        <v>49.5</v>
      </c>
      <c r="G11312" s="39">
        <v>53.4</v>
      </c>
      <c r="H11312" s="39">
        <v>57.9</v>
      </c>
      <c r="I11312" s="39">
        <v>62.9</v>
      </c>
      <c r="J11312" s="39">
        <v>62</v>
      </c>
      <c r="K11312" s="39">
        <v>66.7</v>
      </c>
      <c r="L11312" s="39">
        <v>68.5</v>
      </c>
      <c r="M11312" s="39">
        <v>72.7</v>
      </c>
      <c r="N11312" s="39">
        <v>74.7</v>
      </c>
      <c r="O11312" s="39">
        <v>74.3</v>
      </c>
      <c r="P11312" s="39">
        <v>76.7</v>
      </c>
      <c r="Q11312" s="39">
        <v>76.7</v>
      </c>
      <c r="R11312" s="39">
        <v>74</v>
      </c>
      <c r="S11312" s="39">
        <v>71.099999999999994</v>
      </c>
      <c r="T11312" s="39">
        <v>86.6</v>
      </c>
      <c r="U11312" s="39">
        <v>97.7</v>
      </c>
      <c r="V11312" s="39">
        <v>86.1</v>
      </c>
      <c r="W11312" s="39">
        <v>89.2</v>
      </c>
      <c r="X11312" s="39">
        <v>103.5</v>
      </c>
      <c r="Y11312" s="39">
        <v>102.8</v>
      </c>
      <c r="Z11312" s="39">
        <v>100</v>
      </c>
      <c r="AA11312" s="39">
        <v>96.9</v>
      </c>
      <c r="AB11312" s="39">
        <v>98.4</v>
      </c>
      <c r="AC11312" s="39">
        <v>111.7</v>
      </c>
    </row>
    <row r="11313" spans="1:29" ht="16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40">
        <v>73.8</v>
      </c>
      <c r="F11313" s="40">
        <v>66.3</v>
      </c>
      <c r="G11313" s="40">
        <v>78.2</v>
      </c>
      <c r="H11313" s="40">
        <v>94.2</v>
      </c>
      <c r="I11313" s="40">
        <v>100.4</v>
      </c>
      <c r="J11313" s="40">
        <v>88.8</v>
      </c>
      <c r="K11313" s="40">
        <v>85.2</v>
      </c>
      <c r="L11313" s="40">
        <v>83</v>
      </c>
      <c r="M11313" s="40">
        <v>87.9</v>
      </c>
      <c r="N11313" s="40">
        <v>90.8</v>
      </c>
      <c r="O11313" s="40">
        <v>90.2</v>
      </c>
      <c r="P11313" s="40">
        <v>98.7</v>
      </c>
      <c r="Q11313" s="40">
        <v>91.5</v>
      </c>
      <c r="R11313" s="40">
        <v>71.3</v>
      </c>
      <c r="S11313" s="40">
        <v>61.8</v>
      </c>
      <c r="T11313" s="40">
        <v>66.400000000000006</v>
      </c>
      <c r="U11313" s="40">
        <v>83.5</v>
      </c>
      <c r="V11313" s="40">
        <v>71</v>
      </c>
      <c r="W11313" s="40">
        <v>88.9</v>
      </c>
      <c r="X11313" s="40">
        <v>117.6</v>
      </c>
      <c r="Y11313" s="40">
        <v>101.6</v>
      </c>
      <c r="Z11313" s="40">
        <v>100</v>
      </c>
      <c r="AA11313" s="40">
        <v>113.4</v>
      </c>
      <c r="AB11313" s="40">
        <v>126.4</v>
      </c>
      <c r="AC11313" s="40">
        <v>164.7</v>
      </c>
    </row>
    <row r="11314" spans="1:29" ht="16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40">
        <v>68.400000000000006</v>
      </c>
      <c r="F11314" s="40">
        <v>66.5</v>
      </c>
      <c r="G11314" s="40">
        <v>66.099999999999994</v>
      </c>
      <c r="H11314" s="40">
        <v>61.5</v>
      </c>
      <c r="I11314" s="40">
        <v>64.8</v>
      </c>
      <c r="J11314" s="40">
        <v>66.099999999999994</v>
      </c>
      <c r="K11314" s="40">
        <v>77.3</v>
      </c>
      <c r="L11314" s="40">
        <v>78.400000000000006</v>
      </c>
      <c r="M11314" s="40">
        <v>81.3</v>
      </c>
      <c r="N11314" s="40">
        <v>82</v>
      </c>
      <c r="O11314" s="40">
        <v>78.599999999999994</v>
      </c>
      <c r="P11314" s="40">
        <v>70.400000000000006</v>
      </c>
      <c r="Q11314" s="40">
        <v>68.5</v>
      </c>
      <c r="R11314" s="40">
        <v>72</v>
      </c>
      <c r="S11314" s="40">
        <v>79.400000000000006</v>
      </c>
      <c r="T11314" s="40">
        <v>120.8</v>
      </c>
      <c r="U11314" s="40">
        <v>118.7</v>
      </c>
      <c r="V11314" s="40">
        <v>98.6</v>
      </c>
      <c r="W11314" s="40">
        <v>98.3</v>
      </c>
      <c r="X11314" s="40">
        <v>112.7</v>
      </c>
      <c r="Y11314" s="40">
        <v>116.1</v>
      </c>
      <c r="Z11314" s="40">
        <v>100</v>
      </c>
      <c r="AA11314" s="40">
        <v>101.1</v>
      </c>
      <c r="AB11314" s="40">
        <v>83</v>
      </c>
      <c r="AC11314" s="40">
        <v>96.5</v>
      </c>
    </row>
    <row r="11315" spans="1:29" ht="16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40">
        <v>25.9</v>
      </c>
      <c r="F11315" s="40">
        <v>29.1</v>
      </c>
      <c r="G11315" s="40">
        <v>30.6</v>
      </c>
      <c r="H11315" s="40">
        <v>31.4</v>
      </c>
      <c r="I11315" s="40">
        <v>36.200000000000003</v>
      </c>
      <c r="J11315" s="40">
        <v>40.5</v>
      </c>
      <c r="K11315" s="40">
        <v>46.1</v>
      </c>
      <c r="L11315" s="40">
        <v>50.6</v>
      </c>
      <c r="M11315" s="40">
        <v>55.3</v>
      </c>
      <c r="N11315" s="40">
        <v>55.8</v>
      </c>
      <c r="O11315" s="40">
        <v>59.2</v>
      </c>
      <c r="P11315" s="40">
        <v>64.099999999999994</v>
      </c>
      <c r="Q11315" s="40">
        <v>70.3</v>
      </c>
      <c r="R11315" s="40">
        <v>72.900000000000006</v>
      </c>
      <c r="S11315" s="40">
        <v>57.3</v>
      </c>
      <c r="T11315" s="40">
        <v>56.1</v>
      </c>
      <c r="U11315" s="40">
        <v>62.4</v>
      </c>
      <c r="V11315" s="40">
        <v>61</v>
      </c>
      <c r="W11315" s="40">
        <v>69</v>
      </c>
      <c r="X11315" s="40">
        <v>77.599999999999994</v>
      </c>
      <c r="Y11315" s="40">
        <v>84.9</v>
      </c>
      <c r="Z11315" s="40">
        <v>100</v>
      </c>
      <c r="AA11315" s="40">
        <v>75.7</v>
      </c>
      <c r="AB11315" s="40">
        <v>90.5</v>
      </c>
      <c r="AC11315" s="40">
        <v>93.2</v>
      </c>
    </row>
    <row r="11316" spans="1:29" ht="16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40">
        <v>32.1</v>
      </c>
      <c r="F11316" s="40">
        <v>37.5</v>
      </c>
      <c r="G11316" s="40">
        <v>37.1</v>
      </c>
      <c r="H11316" s="40">
        <v>43.8</v>
      </c>
      <c r="I11316" s="40">
        <v>51.5</v>
      </c>
      <c r="J11316" s="40">
        <v>56.3</v>
      </c>
      <c r="K11316" s="40">
        <v>63.5</v>
      </c>
      <c r="L11316" s="40">
        <v>68.3</v>
      </c>
      <c r="M11316" s="40">
        <v>72.8</v>
      </c>
      <c r="N11316" s="40">
        <v>82.8</v>
      </c>
      <c r="O11316" s="40">
        <v>76.2</v>
      </c>
      <c r="P11316" s="40">
        <v>81.900000000000006</v>
      </c>
      <c r="Q11316" s="40">
        <v>83.2</v>
      </c>
      <c r="R11316" s="40">
        <v>90.5</v>
      </c>
      <c r="S11316" s="40">
        <v>126.3</v>
      </c>
      <c r="T11316" s="40">
        <v>155.9</v>
      </c>
      <c r="U11316" s="40">
        <v>211.7</v>
      </c>
      <c r="V11316" s="40">
        <v>188.9</v>
      </c>
      <c r="W11316" s="40">
        <v>139.1</v>
      </c>
      <c r="X11316" s="40">
        <v>132.5</v>
      </c>
      <c r="Y11316" s="40">
        <v>132.69999999999999</v>
      </c>
      <c r="Z11316" s="40">
        <v>100</v>
      </c>
      <c r="AA11316" s="40">
        <v>110.3</v>
      </c>
      <c r="AB11316" s="40">
        <v>87.8</v>
      </c>
      <c r="AC11316" s="40">
        <v>65.099999999999994</v>
      </c>
    </row>
    <row r="11317" spans="1:29" ht="16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39">
        <v>113.4</v>
      </c>
      <c r="F11317" s="39">
        <v>106.8</v>
      </c>
      <c r="G11317" s="39">
        <v>105.3</v>
      </c>
      <c r="H11317" s="39">
        <v>107.8</v>
      </c>
      <c r="I11317" s="39">
        <v>107.1</v>
      </c>
      <c r="J11317" s="39">
        <v>109.3</v>
      </c>
      <c r="K11317" s="39">
        <v>106.3</v>
      </c>
      <c r="L11317" s="39">
        <v>107.4</v>
      </c>
      <c r="M11317" s="39">
        <v>105.5</v>
      </c>
      <c r="N11317" s="39">
        <v>99.3</v>
      </c>
      <c r="O11317" s="39">
        <v>104.8</v>
      </c>
      <c r="P11317" s="39">
        <v>107.6</v>
      </c>
      <c r="Q11317" s="39">
        <v>97</v>
      </c>
      <c r="R11317" s="39">
        <v>105.4</v>
      </c>
      <c r="S11317" s="39">
        <v>103</v>
      </c>
      <c r="T11317" s="39">
        <v>86.5</v>
      </c>
      <c r="U11317" s="39">
        <v>88.6</v>
      </c>
      <c r="V11317" s="39">
        <v>92.1</v>
      </c>
      <c r="W11317" s="39">
        <v>97.5</v>
      </c>
      <c r="X11317" s="39">
        <v>102.4</v>
      </c>
      <c r="Y11317" s="39">
        <v>97.3</v>
      </c>
      <c r="Z11317" s="39">
        <v>100</v>
      </c>
      <c r="AA11317" s="39">
        <v>91.4</v>
      </c>
      <c r="AB11317" s="39">
        <v>94.7</v>
      </c>
      <c r="AC11317" s="39">
        <v>94.4</v>
      </c>
    </row>
    <row r="11318" spans="1:29" ht="16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39">
        <v>119.9</v>
      </c>
      <c r="F11318" s="39">
        <v>123.7</v>
      </c>
      <c r="G11318" s="39">
        <v>122.9</v>
      </c>
      <c r="H11318" s="39">
        <v>115.2</v>
      </c>
      <c r="I11318" s="39">
        <v>113.2</v>
      </c>
      <c r="J11318" s="39">
        <v>110.7</v>
      </c>
      <c r="K11318" s="39">
        <v>109.1</v>
      </c>
      <c r="L11318" s="39">
        <v>110.6</v>
      </c>
      <c r="M11318" s="39">
        <v>106.6</v>
      </c>
      <c r="N11318" s="39">
        <v>102.7</v>
      </c>
      <c r="O11318" s="39">
        <v>100.7</v>
      </c>
      <c r="P11318" s="39">
        <v>97.5</v>
      </c>
      <c r="Q11318" s="39">
        <v>92.4</v>
      </c>
      <c r="R11318" s="39">
        <v>93.1</v>
      </c>
      <c r="S11318" s="39">
        <v>101.5</v>
      </c>
      <c r="T11318" s="39">
        <v>94</v>
      </c>
      <c r="U11318" s="39">
        <v>89.5</v>
      </c>
      <c r="V11318" s="39">
        <v>89.2</v>
      </c>
      <c r="W11318" s="39">
        <v>102.4</v>
      </c>
      <c r="X11318" s="39">
        <v>95.4</v>
      </c>
      <c r="Y11318" s="39">
        <v>96.1</v>
      </c>
      <c r="Z11318" s="39">
        <v>100</v>
      </c>
      <c r="AA11318" s="39">
        <v>80.7</v>
      </c>
      <c r="AB11318" s="39">
        <v>88.4</v>
      </c>
      <c r="AC11318" s="39">
        <v>100.2</v>
      </c>
    </row>
    <row r="11319" spans="1:29" ht="16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39">
        <v>67.5</v>
      </c>
      <c r="F11319" s="39">
        <v>66.3</v>
      </c>
      <c r="G11319" s="39">
        <v>68.5</v>
      </c>
      <c r="H11319" s="39">
        <v>73.2</v>
      </c>
      <c r="I11319" s="39">
        <v>74.400000000000006</v>
      </c>
      <c r="J11319" s="39">
        <v>78.099999999999994</v>
      </c>
      <c r="K11319" s="39">
        <v>77.099999999999994</v>
      </c>
      <c r="L11319" s="39">
        <v>80.2</v>
      </c>
      <c r="M11319" s="39">
        <v>81.599999999999994</v>
      </c>
      <c r="N11319" s="39">
        <v>85</v>
      </c>
      <c r="O11319" s="39">
        <v>85.1</v>
      </c>
      <c r="P11319" s="39">
        <v>86.6</v>
      </c>
      <c r="Q11319" s="39">
        <v>81.5</v>
      </c>
      <c r="R11319" s="39">
        <v>83.7</v>
      </c>
      <c r="S11319" s="39">
        <v>89.7</v>
      </c>
      <c r="T11319" s="39">
        <v>88.7</v>
      </c>
      <c r="U11319" s="39">
        <v>86</v>
      </c>
      <c r="V11319" s="39">
        <v>91.7</v>
      </c>
      <c r="W11319" s="39">
        <v>101.1</v>
      </c>
      <c r="X11319" s="39">
        <v>99.6</v>
      </c>
      <c r="Y11319" s="39">
        <v>101</v>
      </c>
      <c r="Z11319" s="39">
        <v>100</v>
      </c>
      <c r="AA11319" s="39">
        <v>69.3</v>
      </c>
      <c r="AB11319" s="39">
        <v>91.2</v>
      </c>
      <c r="AC11319" s="39">
        <v>99.3</v>
      </c>
    </row>
    <row r="11320" spans="1:29" ht="16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40">
        <v>71</v>
      </c>
      <c r="F11320" s="40">
        <v>69.7</v>
      </c>
      <c r="G11320" s="40">
        <v>72</v>
      </c>
      <c r="H11320" s="40">
        <v>80</v>
      </c>
      <c r="I11320" s="40">
        <v>79.099999999999994</v>
      </c>
      <c r="J11320" s="40">
        <v>78.5</v>
      </c>
      <c r="K11320" s="40">
        <v>76</v>
      </c>
      <c r="L11320" s="40">
        <v>78.8</v>
      </c>
      <c r="M11320" s="40">
        <v>80.099999999999994</v>
      </c>
      <c r="N11320" s="40">
        <v>88.6</v>
      </c>
      <c r="O11320" s="40">
        <v>85.8</v>
      </c>
      <c r="P11320" s="40">
        <v>90.9</v>
      </c>
      <c r="Q11320" s="40">
        <v>86.2</v>
      </c>
      <c r="R11320" s="40">
        <v>90.7</v>
      </c>
      <c r="S11320" s="40">
        <v>97.5</v>
      </c>
      <c r="T11320" s="40">
        <v>93.2</v>
      </c>
      <c r="U11320" s="40">
        <v>88.3</v>
      </c>
      <c r="V11320" s="40">
        <v>88.5</v>
      </c>
      <c r="W11320" s="40">
        <v>92.4</v>
      </c>
      <c r="X11320" s="40">
        <v>100.1</v>
      </c>
      <c r="Y11320" s="40">
        <v>104</v>
      </c>
      <c r="Z11320" s="40">
        <v>100</v>
      </c>
      <c r="AA11320" s="40">
        <v>60.4</v>
      </c>
      <c r="AB11320" s="40">
        <v>98.3</v>
      </c>
      <c r="AC11320" s="40">
        <v>112.8</v>
      </c>
    </row>
    <row r="11321" spans="1:29" ht="16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40">
        <v>30.3</v>
      </c>
      <c r="F11321" s="40">
        <v>29.7</v>
      </c>
      <c r="G11321" s="40">
        <v>30.7</v>
      </c>
      <c r="H11321" s="40">
        <v>26.3</v>
      </c>
      <c r="I11321" s="40">
        <v>29.4</v>
      </c>
      <c r="J11321" s="40">
        <v>32.6</v>
      </c>
      <c r="K11321" s="40">
        <v>32.700000000000003</v>
      </c>
      <c r="L11321" s="40">
        <v>36</v>
      </c>
      <c r="M11321" s="40">
        <v>42.4</v>
      </c>
      <c r="N11321" s="40">
        <v>40.799999999999997</v>
      </c>
      <c r="O11321" s="40">
        <v>49.2</v>
      </c>
      <c r="P11321" s="40">
        <v>46.9</v>
      </c>
      <c r="Q11321" s="40">
        <v>41.3</v>
      </c>
      <c r="R11321" s="40">
        <v>44.9</v>
      </c>
      <c r="S11321" s="40">
        <v>40.4</v>
      </c>
      <c r="T11321" s="40">
        <v>44.8</v>
      </c>
      <c r="U11321" s="40">
        <v>57</v>
      </c>
      <c r="V11321" s="40">
        <v>82.4</v>
      </c>
      <c r="W11321" s="40">
        <v>97.3</v>
      </c>
      <c r="X11321" s="40">
        <v>103.6</v>
      </c>
      <c r="Y11321" s="40">
        <v>103.4</v>
      </c>
      <c r="Z11321" s="40">
        <v>100</v>
      </c>
      <c r="AA11321" s="40">
        <v>83.6</v>
      </c>
      <c r="AB11321" s="40">
        <v>61.4</v>
      </c>
      <c r="AC11321" s="40">
        <v>55.1</v>
      </c>
    </row>
    <row r="11322" spans="1:29" ht="16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40">
        <v>163.69999999999999</v>
      </c>
      <c r="F11322" s="40">
        <v>161.30000000000001</v>
      </c>
      <c r="G11322" s="40">
        <v>167.9</v>
      </c>
      <c r="H11322" s="40">
        <v>165.7</v>
      </c>
      <c r="I11322" s="40">
        <v>184.2</v>
      </c>
      <c r="J11322" s="40">
        <v>239.3</v>
      </c>
      <c r="K11322" s="40">
        <v>251.2</v>
      </c>
      <c r="L11322" s="40">
        <v>257</v>
      </c>
      <c r="M11322" s="40">
        <v>242</v>
      </c>
      <c r="N11322" s="40">
        <v>207.2</v>
      </c>
      <c r="O11322" s="40">
        <v>209.4</v>
      </c>
      <c r="P11322" s="40">
        <v>186</v>
      </c>
      <c r="Q11322" s="40">
        <v>176.6</v>
      </c>
      <c r="R11322" s="40">
        <v>145.80000000000001</v>
      </c>
      <c r="S11322" s="40">
        <v>178.1</v>
      </c>
      <c r="T11322" s="40">
        <v>193.9</v>
      </c>
      <c r="U11322" s="40">
        <v>163.30000000000001</v>
      </c>
      <c r="V11322" s="40">
        <v>157.69999999999999</v>
      </c>
      <c r="W11322" s="40">
        <v>203.6</v>
      </c>
      <c r="X11322" s="40">
        <v>82.2</v>
      </c>
      <c r="Y11322" s="40">
        <v>63.7</v>
      </c>
      <c r="Z11322" s="40">
        <v>100</v>
      </c>
      <c r="AA11322" s="40">
        <v>102.4</v>
      </c>
      <c r="AB11322" s="40">
        <v>128.4</v>
      </c>
      <c r="AC11322" s="40">
        <v>125.6</v>
      </c>
    </row>
    <row r="11323" spans="1:29" ht="16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39">
        <v>60.6</v>
      </c>
      <c r="F11323" s="39">
        <v>61.2</v>
      </c>
      <c r="G11323" s="39">
        <v>63.7</v>
      </c>
      <c r="H11323" s="39">
        <v>67.3</v>
      </c>
      <c r="I11323" s="39">
        <v>72.7</v>
      </c>
      <c r="J11323" s="39">
        <v>85.5</v>
      </c>
      <c r="K11323" s="39">
        <v>95.3</v>
      </c>
      <c r="L11323" s="39">
        <v>92.3</v>
      </c>
      <c r="M11323" s="39">
        <v>93.6</v>
      </c>
      <c r="N11323" s="39">
        <v>93.9</v>
      </c>
      <c r="O11323" s="39">
        <v>103.4</v>
      </c>
      <c r="P11323" s="39">
        <v>101.2</v>
      </c>
      <c r="Q11323" s="39">
        <v>94</v>
      </c>
      <c r="R11323" s="39">
        <v>99.8</v>
      </c>
      <c r="S11323" s="39">
        <v>85.6</v>
      </c>
      <c r="T11323" s="39">
        <v>84.4</v>
      </c>
      <c r="U11323" s="39">
        <v>87.6</v>
      </c>
      <c r="V11323" s="39">
        <v>71.7</v>
      </c>
      <c r="W11323" s="39">
        <v>86</v>
      </c>
      <c r="X11323" s="39">
        <v>85.5</v>
      </c>
      <c r="Y11323" s="39">
        <v>93.6</v>
      </c>
      <c r="Z11323" s="39">
        <v>100</v>
      </c>
      <c r="AA11323" s="39">
        <v>64.3</v>
      </c>
      <c r="AB11323" s="39">
        <v>70.8</v>
      </c>
      <c r="AC11323" s="39">
        <v>88.9</v>
      </c>
    </row>
    <row r="11324" spans="1:29" ht="16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40">
        <v>20.399999999999999</v>
      </c>
      <c r="F11324" s="40">
        <v>19.8</v>
      </c>
      <c r="G11324" s="40">
        <v>22.9</v>
      </c>
      <c r="H11324" s="40">
        <v>21.3</v>
      </c>
      <c r="I11324" s="40">
        <v>16.100000000000001</v>
      </c>
      <c r="J11324" s="40">
        <v>14.3</v>
      </c>
      <c r="K11324" s="40">
        <v>13.1</v>
      </c>
      <c r="L11324" s="40">
        <v>13.6</v>
      </c>
      <c r="M11324" s="40">
        <v>17.5</v>
      </c>
      <c r="N11324" s="40">
        <v>15.9</v>
      </c>
      <c r="O11324" s="40">
        <v>21</v>
      </c>
      <c r="P11324" s="40">
        <v>20.399999999999999</v>
      </c>
      <c r="Q11324" s="40">
        <v>20.6</v>
      </c>
      <c r="R11324" s="40">
        <v>22.8</v>
      </c>
      <c r="S11324" s="40">
        <v>23.2</v>
      </c>
      <c r="T11324" s="40">
        <v>19</v>
      </c>
      <c r="U11324" s="40">
        <v>16</v>
      </c>
      <c r="V11324" s="40">
        <v>14.6</v>
      </c>
      <c r="W11324" s="40">
        <v>74.599999999999994</v>
      </c>
      <c r="X11324" s="40">
        <v>68.5</v>
      </c>
      <c r="Y11324" s="40">
        <v>93.1</v>
      </c>
      <c r="Z11324" s="40">
        <v>100</v>
      </c>
      <c r="AA11324" s="40">
        <v>31.1</v>
      </c>
      <c r="AB11324" s="40">
        <v>56.7</v>
      </c>
      <c r="AC11324" s="40">
        <v>115.9</v>
      </c>
    </row>
    <row r="11325" spans="1:29" ht="16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40">
        <v>70.400000000000006</v>
      </c>
      <c r="F11325" s="40">
        <v>71.400000000000006</v>
      </c>
      <c r="G11325" s="40">
        <v>73.599999999999994</v>
      </c>
      <c r="H11325" s="40">
        <v>78.599999999999994</v>
      </c>
      <c r="I11325" s="40">
        <v>87</v>
      </c>
      <c r="J11325" s="40">
        <v>103.6</v>
      </c>
      <c r="K11325" s="40">
        <v>116.3</v>
      </c>
      <c r="L11325" s="40">
        <v>112.4</v>
      </c>
      <c r="M11325" s="40">
        <v>113</v>
      </c>
      <c r="N11325" s="40">
        <v>113.8</v>
      </c>
      <c r="O11325" s="40">
        <v>124.3</v>
      </c>
      <c r="P11325" s="40">
        <v>121.7</v>
      </c>
      <c r="Q11325" s="40">
        <v>112.6</v>
      </c>
      <c r="R11325" s="40">
        <v>119.3</v>
      </c>
      <c r="S11325" s="40">
        <v>101.4</v>
      </c>
      <c r="T11325" s="40">
        <v>101</v>
      </c>
      <c r="U11325" s="40">
        <v>105.8</v>
      </c>
      <c r="V11325" s="40">
        <v>86.1</v>
      </c>
      <c r="W11325" s="40">
        <v>88.9</v>
      </c>
      <c r="X11325" s="40">
        <v>89.7</v>
      </c>
      <c r="Y11325" s="40">
        <v>93.8</v>
      </c>
      <c r="Z11325" s="40">
        <v>100</v>
      </c>
      <c r="AA11325" s="40">
        <v>72.400000000000006</v>
      </c>
      <c r="AB11325" s="40">
        <v>74.3</v>
      </c>
      <c r="AC11325" s="40">
        <v>82.3</v>
      </c>
    </row>
    <row r="11326" spans="1:29" ht="16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39">
        <v>74.5</v>
      </c>
      <c r="F11326" s="39">
        <v>70</v>
      </c>
      <c r="G11326" s="39">
        <v>70.8</v>
      </c>
      <c r="H11326" s="39">
        <v>68.900000000000006</v>
      </c>
      <c r="I11326" s="39">
        <v>71.599999999999994</v>
      </c>
      <c r="J11326" s="39">
        <v>67.3</v>
      </c>
      <c r="K11326" s="39">
        <v>68.8</v>
      </c>
      <c r="L11326" s="39">
        <v>69.099999999999994</v>
      </c>
      <c r="M11326" s="39">
        <v>71.5</v>
      </c>
      <c r="N11326" s="39">
        <v>72.8</v>
      </c>
      <c r="O11326" s="39">
        <v>72.099999999999994</v>
      </c>
      <c r="P11326" s="39">
        <v>74.8</v>
      </c>
      <c r="Q11326" s="39">
        <v>75.099999999999994</v>
      </c>
      <c r="R11326" s="39">
        <v>71.3</v>
      </c>
      <c r="S11326" s="39">
        <v>70.900000000000006</v>
      </c>
      <c r="T11326" s="39">
        <v>71.5</v>
      </c>
      <c r="U11326" s="39">
        <v>85.9</v>
      </c>
      <c r="V11326" s="39">
        <v>82.5</v>
      </c>
      <c r="W11326" s="39">
        <v>91.9</v>
      </c>
      <c r="X11326" s="39">
        <v>96.4</v>
      </c>
      <c r="Y11326" s="39">
        <v>96.3</v>
      </c>
      <c r="Z11326" s="39">
        <v>100</v>
      </c>
      <c r="AA11326" s="39">
        <v>77.2</v>
      </c>
      <c r="AB11326" s="39">
        <v>98.2</v>
      </c>
      <c r="AC11326" s="39">
        <v>101.6</v>
      </c>
    </row>
    <row r="11327" spans="1:29" ht="16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40">
        <v>83</v>
      </c>
      <c r="F11327" s="40">
        <v>77</v>
      </c>
      <c r="G11327" s="40">
        <v>83.2</v>
      </c>
      <c r="H11327" s="40">
        <v>73.900000000000006</v>
      </c>
      <c r="I11327" s="40">
        <v>82.7</v>
      </c>
      <c r="J11327" s="40">
        <v>73.7</v>
      </c>
      <c r="K11327" s="40">
        <v>83.7</v>
      </c>
      <c r="L11327" s="40">
        <v>80.3</v>
      </c>
      <c r="M11327" s="40">
        <v>84.1</v>
      </c>
      <c r="N11327" s="40">
        <v>88.5</v>
      </c>
      <c r="O11327" s="40">
        <v>89.2</v>
      </c>
      <c r="P11327" s="40">
        <v>104</v>
      </c>
      <c r="Q11327" s="40">
        <v>104.8</v>
      </c>
      <c r="R11327" s="40">
        <v>95.2</v>
      </c>
      <c r="S11327" s="40">
        <v>88.1</v>
      </c>
      <c r="T11327" s="40">
        <v>86.1</v>
      </c>
      <c r="U11327" s="40">
        <v>94.8</v>
      </c>
      <c r="V11327" s="40">
        <v>77.7</v>
      </c>
      <c r="W11327" s="40">
        <v>80.8</v>
      </c>
      <c r="X11327" s="40">
        <v>83.7</v>
      </c>
      <c r="Y11327" s="40">
        <v>86.4</v>
      </c>
      <c r="Z11327" s="40">
        <v>100</v>
      </c>
      <c r="AA11327" s="40">
        <v>61.3</v>
      </c>
      <c r="AB11327" s="40">
        <v>70.3</v>
      </c>
      <c r="AC11327" s="40">
        <v>75.900000000000006</v>
      </c>
    </row>
    <row r="11328" spans="1:29" ht="16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40">
        <v>161</v>
      </c>
      <c r="F11328" s="40">
        <v>141.5</v>
      </c>
      <c r="G11328" s="40">
        <v>137.9</v>
      </c>
      <c r="H11328" s="40">
        <v>128.6</v>
      </c>
      <c r="I11328" s="40">
        <v>119.7</v>
      </c>
      <c r="J11328" s="40">
        <v>95.7</v>
      </c>
      <c r="K11328" s="40">
        <v>98.8</v>
      </c>
      <c r="L11328" s="40">
        <v>95.5</v>
      </c>
      <c r="M11328" s="40">
        <v>103.5</v>
      </c>
      <c r="N11328" s="40">
        <v>103.3</v>
      </c>
      <c r="O11328" s="40">
        <v>114.5</v>
      </c>
      <c r="P11328" s="40">
        <v>106.6</v>
      </c>
      <c r="Q11328" s="40">
        <v>94.8</v>
      </c>
      <c r="R11328" s="40">
        <v>113.9</v>
      </c>
      <c r="S11328" s="40">
        <v>51.8</v>
      </c>
      <c r="T11328" s="40">
        <v>52.9</v>
      </c>
      <c r="U11328" s="40">
        <v>103.5</v>
      </c>
      <c r="V11328" s="40">
        <v>86.2</v>
      </c>
      <c r="W11328" s="40">
        <v>94.9</v>
      </c>
      <c r="X11328" s="40">
        <v>82.9</v>
      </c>
      <c r="Y11328" s="40">
        <v>81.900000000000006</v>
      </c>
      <c r="Z11328" s="40">
        <v>100</v>
      </c>
      <c r="AA11328" s="40">
        <v>104.8</v>
      </c>
      <c r="AB11328" s="40">
        <v>142.80000000000001</v>
      </c>
      <c r="AC11328" s="40">
        <v>171.4</v>
      </c>
    </row>
    <row r="11329" spans="1:29" ht="16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40">
        <v>65.400000000000006</v>
      </c>
      <c r="F11329" s="40">
        <v>62.5</v>
      </c>
      <c r="G11329" s="40">
        <v>61</v>
      </c>
      <c r="H11329" s="40">
        <v>62.8</v>
      </c>
      <c r="I11329" s="40">
        <v>63.5</v>
      </c>
      <c r="J11329" s="40">
        <v>62.5</v>
      </c>
      <c r="K11329" s="40">
        <v>59.9</v>
      </c>
      <c r="L11329" s="40">
        <v>62.2</v>
      </c>
      <c r="M11329" s="40">
        <v>63.6</v>
      </c>
      <c r="N11329" s="40">
        <v>63.6</v>
      </c>
      <c r="O11329" s="40">
        <v>61.5</v>
      </c>
      <c r="P11329" s="40">
        <v>58.9</v>
      </c>
      <c r="Q11329" s="40">
        <v>59.6</v>
      </c>
      <c r="R11329" s="40">
        <v>57.4</v>
      </c>
      <c r="S11329" s="40">
        <v>63.5</v>
      </c>
      <c r="T11329" s="40">
        <v>65.400000000000006</v>
      </c>
      <c r="U11329" s="40">
        <v>80.7</v>
      </c>
      <c r="V11329" s="40">
        <v>84.5</v>
      </c>
      <c r="W11329" s="40">
        <v>96.8</v>
      </c>
      <c r="X11329" s="40">
        <v>102.9</v>
      </c>
      <c r="Y11329" s="40">
        <v>101.6</v>
      </c>
      <c r="Z11329" s="40">
        <v>100</v>
      </c>
      <c r="AA11329" s="40">
        <v>83</v>
      </c>
      <c r="AB11329" s="40">
        <v>108.6</v>
      </c>
      <c r="AC11329" s="40">
        <v>109.7</v>
      </c>
    </row>
    <row r="11330" spans="1:29" ht="16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39">
        <v>86.7</v>
      </c>
      <c r="F11330" s="39">
        <v>107.9</v>
      </c>
      <c r="G11330" s="39">
        <v>138.5</v>
      </c>
      <c r="H11330" s="39">
        <v>148.1</v>
      </c>
      <c r="I11330" s="39">
        <v>113.2</v>
      </c>
      <c r="J11330" s="39">
        <v>87.3</v>
      </c>
      <c r="K11330" s="39">
        <v>75.5</v>
      </c>
      <c r="L11330" s="39">
        <v>67.099999999999994</v>
      </c>
      <c r="M11330" s="39">
        <v>39.6</v>
      </c>
      <c r="N11330" s="39">
        <v>18.2</v>
      </c>
      <c r="O11330" s="39">
        <v>23</v>
      </c>
      <c r="P11330" s="39">
        <v>22.3</v>
      </c>
      <c r="Q11330" s="39">
        <v>39.9</v>
      </c>
      <c r="R11330" s="39">
        <v>40.4</v>
      </c>
      <c r="S11330" s="39">
        <v>44.5</v>
      </c>
      <c r="T11330" s="39">
        <v>48.7</v>
      </c>
      <c r="U11330" s="39">
        <v>79.5</v>
      </c>
      <c r="V11330" s="39">
        <v>91.9</v>
      </c>
      <c r="W11330" s="39">
        <v>84.1</v>
      </c>
      <c r="X11330" s="39">
        <v>61.9</v>
      </c>
      <c r="Y11330" s="39">
        <v>89.6</v>
      </c>
      <c r="Z11330" s="39">
        <v>100</v>
      </c>
      <c r="AA11330" s="39">
        <v>80.400000000000006</v>
      </c>
      <c r="AB11330" s="39">
        <v>104.3</v>
      </c>
      <c r="AC11330" s="39">
        <v>88.4</v>
      </c>
    </row>
    <row r="11331" spans="1:29" ht="16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37">
        <v>173.2</v>
      </c>
      <c r="F11331" s="37">
        <v>166</v>
      </c>
      <c r="G11331" s="37">
        <v>173.8</v>
      </c>
      <c r="H11331" s="37">
        <v>166.4</v>
      </c>
      <c r="I11331" s="37">
        <v>171.4</v>
      </c>
      <c r="J11331" s="37">
        <v>168.7</v>
      </c>
      <c r="K11331" s="37">
        <v>175.4</v>
      </c>
      <c r="L11331" s="37">
        <v>174.8</v>
      </c>
      <c r="M11331" s="37">
        <v>174.5</v>
      </c>
      <c r="N11331" s="37">
        <v>164.9</v>
      </c>
      <c r="O11331" s="37">
        <v>162</v>
      </c>
      <c r="P11331" s="37">
        <v>164.1</v>
      </c>
      <c r="Q11331" s="37">
        <v>159.30000000000001</v>
      </c>
      <c r="R11331" s="37">
        <v>147.5</v>
      </c>
      <c r="S11331" s="37">
        <v>158</v>
      </c>
      <c r="T11331" s="37">
        <v>151.6</v>
      </c>
      <c r="U11331" s="37">
        <v>141.19999999999999</v>
      </c>
      <c r="V11331" s="37">
        <v>149.19999999999999</v>
      </c>
      <c r="W11331" s="37">
        <v>137.6</v>
      </c>
      <c r="X11331" s="37">
        <v>116.3</v>
      </c>
      <c r="Y11331" s="37">
        <v>97.2</v>
      </c>
      <c r="Z11331" s="37">
        <v>100</v>
      </c>
      <c r="AA11331" s="37">
        <v>93.2</v>
      </c>
      <c r="AB11331" s="37">
        <v>97.9</v>
      </c>
      <c r="AC11331" s="37">
        <v>98.3</v>
      </c>
    </row>
    <row r="11332" spans="1:29" ht="16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38">
        <v>431</v>
      </c>
      <c r="F11332" s="38">
        <v>391.8</v>
      </c>
      <c r="G11332" s="38">
        <v>403.6</v>
      </c>
      <c r="H11332" s="38">
        <v>372.8</v>
      </c>
      <c r="I11332" s="38">
        <v>398.9</v>
      </c>
      <c r="J11332" s="38">
        <v>378.3</v>
      </c>
      <c r="K11332" s="38">
        <v>394</v>
      </c>
      <c r="L11332" s="38">
        <v>385.6</v>
      </c>
      <c r="M11332" s="38">
        <v>376.1</v>
      </c>
      <c r="N11332" s="38">
        <v>344.4</v>
      </c>
      <c r="O11332" s="38">
        <v>343.2</v>
      </c>
      <c r="P11332" s="38">
        <v>374.9</v>
      </c>
      <c r="Q11332" s="38">
        <v>352.2</v>
      </c>
      <c r="R11332" s="38">
        <v>294.5</v>
      </c>
      <c r="S11332" s="38">
        <v>329.4</v>
      </c>
      <c r="T11332" s="38">
        <v>313.10000000000002</v>
      </c>
      <c r="U11332" s="38">
        <v>264.89999999999998</v>
      </c>
      <c r="V11332" s="38">
        <v>292.89999999999998</v>
      </c>
      <c r="W11332" s="38">
        <v>239.3</v>
      </c>
      <c r="X11332" s="38">
        <v>160</v>
      </c>
      <c r="Y11332" s="38">
        <v>94.1</v>
      </c>
      <c r="Z11332" s="38">
        <v>100</v>
      </c>
      <c r="AA11332" s="38">
        <v>112.4</v>
      </c>
      <c r="AB11332" s="38">
        <v>97.3</v>
      </c>
      <c r="AC11332" s="38">
        <v>96.3</v>
      </c>
    </row>
    <row r="11333" spans="1:29" ht="16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39">
        <v>60.8</v>
      </c>
      <c r="F11333" s="39">
        <v>67.5</v>
      </c>
      <c r="G11333" s="39">
        <v>85.7</v>
      </c>
      <c r="H11333" s="39">
        <v>93</v>
      </c>
      <c r="I11333" s="39">
        <v>96.2</v>
      </c>
      <c r="J11333" s="39">
        <v>90.7</v>
      </c>
      <c r="K11333" s="39">
        <v>87.2</v>
      </c>
      <c r="L11333" s="39">
        <v>89</v>
      </c>
      <c r="M11333" s="39">
        <v>94.5</v>
      </c>
      <c r="N11333" s="39">
        <v>86.7</v>
      </c>
      <c r="O11333" s="39">
        <v>76.099999999999994</v>
      </c>
      <c r="P11333" s="39">
        <v>69.3</v>
      </c>
      <c r="Q11333" s="39">
        <v>61</v>
      </c>
      <c r="R11333" s="39">
        <v>81.2</v>
      </c>
      <c r="S11333" s="39">
        <v>72.7</v>
      </c>
      <c r="T11333" s="39">
        <v>80</v>
      </c>
      <c r="U11333" s="39">
        <v>103.1</v>
      </c>
      <c r="V11333" s="39">
        <v>82.6</v>
      </c>
      <c r="W11333" s="39">
        <v>90.4</v>
      </c>
      <c r="X11333" s="39">
        <v>98.6</v>
      </c>
      <c r="Y11333" s="39">
        <v>96.3</v>
      </c>
      <c r="Z11333" s="39">
        <v>100</v>
      </c>
      <c r="AA11333" s="39">
        <v>102.4</v>
      </c>
      <c r="AB11333" s="39">
        <v>96</v>
      </c>
      <c r="AC11333" s="39">
        <v>99.5</v>
      </c>
    </row>
    <row r="11334" spans="1:29" ht="16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39">
        <v>609.20000000000005</v>
      </c>
      <c r="F11334" s="39">
        <v>530.4</v>
      </c>
      <c r="G11334" s="39">
        <v>545.6</v>
      </c>
      <c r="H11334" s="39">
        <v>482.5</v>
      </c>
      <c r="I11334" s="39">
        <v>526.79999999999995</v>
      </c>
      <c r="J11334" s="39">
        <v>493.4</v>
      </c>
      <c r="K11334" s="39">
        <v>524.1</v>
      </c>
      <c r="L11334" s="39">
        <v>519.4</v>
      </c>
      <c r="M11334" s="39">
        <v>503.3</v>
      </c>
      <c r="N11334" s="39">
        <v>462.2</v>
      </c>
      <c r="O11334" s="39">
        <v>466.1</v>
      </c>
      <c r="P11334" s="39">
        <v>519.5</v>
      </c>
      <c r="Q11334" s="39">
        <v>496.2</v>
      </c>
      <c r="R11334" s="39">
        <v>407.1</v>
      </c>
      <c r="S11334" s="39">
        <v>455.9</v>
      </c>
      <c r="T11334" s="39">
        <v>425.2</v>
      </c>
      <c r="U11334" s="39">
        <v>355.9</v>
      </c>
      <c r="V11334" s="39">
        <v>395.8</v>
      </c>
      <c r="W11334" s="39">
        <v>314.5</v>
      </c>
      <c r="X11334" s="39">
        <v>196.5</v>
      </c>
      <c r="Y11334" s="39">
        <v>100.8</v>
      </c>
      <c r="Z11334" s="39">
        <v>100</v>
      </c>
      <c r="AA11334" s="39">
        <v>115.9</v>
      </c>
      <c r="AB11334" s="39">
        <v>89.9</v>
      </c>
      <c r="AC11334" s="39">
        <v>90.8</v>
      </c>
    </row>
    <row r="11335" spans="1:29" ht="16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41">
        <v>3368</v>
      </c>
      <c r="F11335" s="41">
        <v>2674.8</v>
      </c>
      <c r="G11335" s="41">
        <v>2613.1</v>
      </c>
      <c r="H11335" s="41">
        <v>2078.3000000000002</v>
      </c>
      <c r="I11335" s="41">
        <v>2389.8000000000002</v>
      </c>
      <c r="J11335" s="41">
        <v>2051.6</v>
      </c>
      <c r="K11335" s="41">
        <v>2160.1</v>
      </c>
      <c r="L11335" s="41">
        <v>2055.8000000000002</v>
      </c>
      <c r="M11335" s="41">
        <v>1906</v>
      </c>
      <c r="N11335" s="41">
        <v>1721.1</v>
      </c>
      <c r="O11335" s="41">
        <v>1691.4</v>
      </c>
      <c r="P11335" s="41">
        <v>2061.6999999999998</v>
      </c>
      <c r="Q11335" s="41">
        <v>1915.5</v>
      </c>
      <c r="R11335" s="41">
        <v>1408.7</v>
      </c>
      <c r="S11335" s="41">
        <v>1643.9</v>
      </c>
      <c r="T11335" s="41">
        <v>1405.9</v>
      </c>
      <c r="U11335" s="41">
        <v>1112.3</v>
      </c>
      <c r="V11335" s="41">
        <v>1267.0999999999999</v>
      </c>
      <c r="W11335" s="41">
        <v>976.9</v>
      </c>
      <c r="X11335" s="41">
        <v>439.6</v>
      </c>
      <c r="Y11335" s="41">
        <v>88.4</v>
      </c>
      <c r="Z11335" s="41">
        <v>100</v>
      </c>
      <c r="AA11335" s="41">
        <v>82.6</v>
      </c>
      <c r="AB11335" s="41">
        <v>82.4</v>
      </c>
      <c r="AC11335" s="41">
        <v>91</v>
      </c>
    </row>
    <row r="11336" spans="1:29" ht="16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41">
        <v>79.2</v>
      </c>
      <c r="F11336" s="41">
        <v>87.3</v>
      </c>
      <c r="G11336" s="41">
        <v>84.7</v>
      </c>
      <c r="H11336" s="41">
        <v>84.4</v>
      </c>
      <c r="I11336" s="41">
        <v>83.7</v>
      </c>
      <c r="J11336" s="41">
        <v>59.3</v>
      </c>
      <c r="K11336" s="41">
        <v>53.8</v>
      </c>
      <c r="L11336" s="41">
        <v>52</v>
      </c>
      <c r="M11336" s="41">
        <v>59</v>
      </c>
      <c r="N11336" s="41">
        <v>66.2</v>
      </c>
      <c r="O11336" s="41">
        <v>58</v>
      </c>
      <c r="P11336" s="41">
        <v>75.900000000000006</v>
      </c>
      <c r="Q11336" s="41">
        <v>73.7</v>
      </c>
      <c r="R11336" s="41">
        <v>58.6</v>
      </c>
      <c r="S11336" s="41">
        <v>71.8</v>
      </c>
      <c r="T11336" s="41">
        <v>63.4</v>
      </c>
      <c r="U11336" s="41">
        <v>67.8</v>
      </c>
      <c r="V11336" s="41">
        <v>73.5</v>
      </c>
      <c r="W11336" s="41">
        <v>95</v>
      </c>
      <c r="X11336" s="41">
        <v>109.1</v>
      </c>
      <c r="Y11336" s="41">
        <v>83.2</v>
      </c>
      <c r="Z11336" s="41">
        <v>100</v>
      </c>
      <c r="AA11336" s="41">
        <v>58.8</v>
      </c>
      <c r="AB11336" s="41">
        <v>149.30000000000001</v>
      </c>
      <c r="AC11336" s="41">
        <v>168.3</v>
      </c>
    </row>
    <row r="11337" spans="1:29" ht="16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41">
        <v>152.5</v>
      </c>
      <c r="F11337" s="41">
        <v>155</v>
      </c>
      <c r="G11337" s="41">
        <v>168.4</v>
      </c>
      <c r="H11337" s="41">
        <v>160.6</v>
      </c>
      <c r="I11337" s="41">
        <v>174.1</v>
      </c>
      <c r="J11337" s="41">
        <v>205.6</v>
      </c>
      <c r="K11337" s="41">
        <v>251.7</v>
      </c>
      <c r="L11337" s="41">
        <v>264.39999999999998</v>
      </c>
      <c r="M11337" s="41">
        <v>265.60000000000002</v>
      </c>
      <c r="N11337" s="41">
        <v>281.10000000000002</v>
      </c>
      <c r="O11337" s="41">
        <v>291</v>
      </c>
      <c r="P11337" s="41">
        <v>219.2</v>
      </c>
      <c r="Q11337" s="41">
        <v>204.2</v>
      </c>
      <c r="R11337" s="41">
        <v>189.5</v>
      </c>
      <c r="S11337" s="41">
        <v>163.19999999999999</v>
      </c>
      <c r="T11337" s="41">
        <v>90.1</v>
      </c>
      <c r="U11337" s="41">
        <v>89.2</v>
      </c>
      <c r="V11337" s="41">
        <v>129.6</v>
      </c>
      <c r="W11337" s="41">
        <v>118.8</v>
      </c>
      <c r="X11337" s="41">
        <v>96.9</v>
      </c>
      <c r="Y11337" s="41">
        <v>128.19999999999999</v>
      </c>
      <c r="Z11337" s="41">
        <v>100</v>
      </c>
      <c r="AA11337" s="41">
        <v>83.4</v>
      </c>
      <c r="AB11337" s="41">
        <v>109.9</v>
      </c>
      <c r="AC11337" s="41">
        <v>77.900000000000006</v>
      </c>
    </row>
    <row r="11338" spans="1:29" ht="16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41">
        <v>156.30000000000001</v>
      </c>
      <c r="F11338" s="41">
        <v>172.9</v>
      </c>
      <c r="G11338" s="41">
        <v>199.2</v>
      </c>
      <c r="H11338" s="41">
        <v>208</v>
      </c>
      <c r="I11338" s="41">
        <v>198.5</v>
      </c>
      <c r="J11338" s="41">
        <v>237.5</v>
      </c>
      <c r="K11338" s="41">
        <v>289</v>
      </c>
      <c r="L11338" s="41">
        <v>306.89999999999998</v>
      </c>
      <c r="M11338" s="41">
        <v>310.8</v>
      </c>
      <c r="N11338" s="41">
        <v>268.10000000000002</v>
      </c>
      <c r="O11338" s="41">
        <v>262.8</v>
      </c>
      <c r="P11338" s="41">
        <v>240.4</v>
      </c>
      <c r="Q11338" s="41">
        <v>249.8</v>
      </c>
      <c r="R11338" s="41">
        <v>238.5</v>
      </c>
      <c r="S11338" s="41">
        <v>245.2</v>
      </c>
      <c r="T11338" s="41">
        <v>306.7</v>
      </c>
      <c r="U11338" s="41">
        <v>265.7</v>
      </c>
      <c r="V11338" s="41">
        <v>267.8</v>
      </c>
      <c r="W11338" s="41">
        <v>211.1</v>
      </c>
      <c r="X11338" s="41">
        <v>202</v>
      </c>
      <c r="Y11338" s="41">
        <v>154.69999999999999</v>
      </c>
      <c r="Z11338" s="41">
        <v>100</v>
      </c>
      <c r="AA11338" s="41">
        <v>108.5</v>
      </c>
      <c r="AB11338" s="41">
        <v>98.5</v>
      </c>
      <c r="AC11338" s="41">
        <v>110</v>
      </c>
    </row>
    <row r="11339" spans="1:29" ht="16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41">
        <v>46.2</v>
      </c>
      <c r="F11339" s="41">
        <v>61.2</v>
      </c>
      <c r="G11339" s="41">
        <v>77.400000000000006</v>
      </c>
      <c r="H11339" s="41">
        <v>118.4</v>
      </c>
      <c r="I11339" s="41">
        <v>112.1</v>
      </c>
      <c r="J11339" s="41">
        <v>116.4</v>
      </c>
      <c r="K11339" s="41">
        <v>116.8</v>
      </c>
      <c r="L11339" s="41">
        <v>109.9</v>
      </c>
      <c r="M11339" s="41">
        <v>89.1</v>
      </c>
      <c r="N11339" s="41">
        <v>91.5</v>
      </c>
      <c r="O11339" s="41">
        <v>78.599999999999994</v>
      </c>
      <c r="P11339" s="41">
        <v>57.1</v>
      </c>
      <c r="Q11339" s="41">
        <v>50</v>
      </c>
      <c r="R11339" s="41">
        <v>44.3</v>
      </c>
      <c r="S11339" s="41">
        <v>51</v>
      </c>
      <c r="T11339" s="41">
        <v>64.2</v>
      </c>
      <c r="U11339" s="41">
        <v>84.1</v>
      </c>
      <c r="V11339" s="41">
        <v>115</v>
      </c>
      <c r="W11339" s="41">
        <v>120.2</v>
      </c>
      <c r="X11339" s="41">
        <v>116</v>
      </c>
      <c r="Y11339" s="41">
        <v>116.8</v>
      </c>
      <c r="Z11339" s="41">
        <v>100</v>
      </c>
      <c r="AA11339" s="41">
        <v>122.3</v>
      </c>
      <c r="AB11339" s="41">
        <v>111.6</v>
      </c>
      <c r="AC11339" s="41">
        <v>97.9</v>
      </c>
    </row>
    <row r="11340" spans="1:29" ht="16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41">
        <v>16.600000000000001</v>
      </c>
      <c r="F11340" s="41">
        <v>18.7</v>
      </c>
      <c r="G11340" s="41">
        <v>25.2</v>
      </c>
      <c r="H11340" s="41">
        <v>32.6</v>
      </c>
      <c r="I11340" s="41">
        <v>34.299999999999997</v>
      </c>
      <c r="J11340" s="41">
        <v>41.8</v>
      </c>
      <c r="K11340" s="41">
        <v>38.799999999999997</v>
      </c>
      <c r="L11340" s="41">
        <v>41.5</v>
      </c>
      <c r="M11340" s="41">
        <v>51.1</v>
      </c>
      <c r="N11340" s="41">
        <v>51.9</v>
      </c>
      <c r="O11340" s="41">
        <v>61.3</v>
      </c>
      <c r="P11340" s="41">
        <v>54.3</v>
      </c>
      <c r="Q11340" s="41">
        <v>56.1</v>
      </c>
      <c r="R11340" s="41">
        <v>63.7</v>
      </c>
      <c r="S11340" s="41">
        <v>65.099999999999994</v>
      </c>
      <c r="T11340" s="41">
        <v>61.7</v>
      </c>
      <c r="U11340" s="41">
        <v>60.3</v>
      </c>
      <c r="V11340" s="41">
        <v>60.7</v>
      </c>
      <c r="W11340" s="41">
        <v>60.8</v>
      </c>
      <c r="X11340" s="41">
        <v>69.8</v>
      </c>
      <c r="Y11340" s="41">
        <v>80.099999999999994</v>
      </c>
      <c r="Z11340" s="41">
        <v>100</v>
      </c>
      <c r="AA11340" s="41">
        <v>140.4</v>
      </c>
      <c r="AB11340" s="41">
        <v>78.900000000000006</v>
      </c>
      <c r="AC11340" s="41">
        <v>65.8</v>
      </c>
    </row>
    <row r="11341" spans="1:29" ht="16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41">
        <v>131.6</v>
      </c>
      <c r="F11341" s="41">
        <v>128.19999999999999</v>
      </c>
      <c r="G11341" s="41">
        <v>145.6</v>
      </c>
      <c r="H11341" s="41">
        <v>156.6</v>
      </c>
      <c r="I11341" s="41">
        <v>128</v>
      </c>
      <c r="J11341" s="41">
        <v>135.1</v>
      </c>
      <c r="K11341" s="41">
        <v>136</v>
      </c>
      <c r="L11341" s="41">
        <v>164.9</v>
      </c>
      <c r="M11341" s="41">
        <v>162.4</v>
      </c>
      <c r="N11341" s="41">
        <v>175</v>
      </c>
      <c r="O11341" s="41">
        <v>236.7</v>
      </c>
      <c r="P11341" s="41">
        <v>241</v>
      </c>
      <c r="Q11341" s="41">
        <v>257.89999999999998</v>
      </c>
      <c r="R11341" s="41">
        <v>268.60000000000002</v>
      </c>
      <c r="S11341" s="41">
        <v>276.5</v>
      </c>
      <c r="T11341" s="41">
        <v>339</v>
      </c>
      <c r="U11341" s="41">
        <v>301.2</v>
      </c>
      <c r="V11341" s="41">
        <v>325.8</v>
      </c>
      <c r="W11341" s="41">
        <v>216</v>
      </c>
      <c r="X11341" s="41">
        <v>203.5</v>
      </c>
      <c r="Y11341" s="41">
        <v>128.1</v>
      </c>
      <c r="Z11341" s="41">
        <v>100</v>
      </c>
      <c r="AA11341" s="41">
        <v>127.5</v>
      </c>
      <c r="AB11341" s="41">
        <v>119.9</v>
      </c>
      <c r="AC11341" s="41">
        <v>156.4</v>
      </c>
    </row>
    <row r="11342" spans="1:29" ht="16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41">
        <v>94.4</v>
      </c>
      <c r="F11342" s="41">
        <v>115.4</v>
      </c>
      <c r="G11342" s="41">
        <v>123.2</v>
      </c>
      <c r="H11342" s="41">
        <v>118.8</v>
      </c>
      <c r="I11342" s="41">
        <v>116.9</v>
      </c>
      <c r="J11342" s="41">
        <v>118.6</v>
      </c>
      <c r="K11342" s="41">
        <v>109.5</v>
      </c>
      <c r="L11342" s="41">
        <v>127.4</v>
      </c>
      <c r="M11342" s="41">
        <v>140.69999999999999</v>
      </c>
      <c r="N11342" s="41">
        <v>141.4</v>
      </c>
      <c r="O11342" s="41">
        <v>128.4</v>
      </c>
      <c r="P11342" s="41">
        <v>105.6</v>
      </c>
      <c r="Q11342" s="41">
        <v>102.8</v>
      </c>
      <c r="R11342" s="41">
        <v>97.5</v>
      </c>
      <c r="S11342" s="41">
        <v>101.9</v>
      </c>
      <c r="T11342" s="41">
        <v>75</v>
      </c>
      <c r="U11342" s="41">
        <v>74.7</v>
      </c>
      <c r="V11342" s="41">
        <v>87.7</v>
      </c>
      <c r="W11342" s="41">
        <v>87.9</v>
      </c>
      <c r="X11342" s="41">
        <v>92.6</v>
      </c>
      <c r="Y11342" s="41">
        <v>103.2</v>
      </c>
      <c r="Z11342" s="41">
        <v>100</v>
      </c>
      <c r="AA11342" s="41">
        <v>81.2</v>
      </c>
      <c r="AB11342" s="41">
        <v>79.900000000000006</v>
      </c>
      <c r="AC11342" s="41">
        <v>93.5</v>
      </c>
    </row>
    <row r="11343" spans="1:29" ht="16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39">
        <v>110.9</v>
      </c>
      <c r="F11343" s="39">
        <v>136.19999999999999</v>
      </c>
      <c r="G11343" s="39">
        <v>128.1</v>
      </c>
      <c r="H11343" s="39">
        <v>166.2</v>
      </c>
      <c r="I11343" s="39">
        <v>144.30000000000001</v>
      </c>
      <c r="J11343" s="39">
        <v>155.6</v>
      </c>
      <c r="K11343" s="39">
        <v>137.19999999999999</v>
      </c>
      <c r="L11343" s="39">
        <v>114.5</v>
      </c>
      <c r="M11343" s="39">
        <v>114.4</v>
      </c>
      <c r="N11343" s="39">
        <v>102.4</v>
      </c>
      <c r="O11343" s="39">
        <v>97.4</v>
      </c>
      <c r="P11343" s="39">
        <v>96.3</v>
      </c>
      <c r="Q11343" s="39">
        <v>80</v>
      </c>
      <c r="R11343" s="39">
        <v>67.8</v>
      </c>
      <c r="S11343" s="39">
        <v>81.599999999999994</v>
      </c>
      <c r="T11343" s="39">
        <v>88.5</v>
      </c>
      <c r="U11343" s="39">
        <v>69.7</v>
      </c>
      <c r="V11343" s="39">
        <v>81.7</v>
      </c>
      <c r="W11343" s="39">
        <v>79.5</v>
      </c>
      <c r="X11343" s="39">
        <v>76.400000000000006</v>
      </c>
      <c r="Y11343" s="39">
        <v>74.3</v>
      </c>
      <c r="Z11343" s="39">
        <v>100</v>
      </c>
      <c r="AA11343" s="39">
        <v>106.4</v>
      </c>
      <c r="AB11343" s="39">
        <v>117.7</v>
      </c>
      <c r="AC11343" s="39">
        <v>110.3</v>
      </c>
    </row>
    <row r="11344" spans="1:29" ht="16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39">
        <v>96.8</v>
      </c>
      <c r="F11344" s="39">
        <v>108.9</v>
      </c>
      <c r="G11344" s="39">
        <v>116</v>
      </c>
      <c r="H11344" s="39">
        <v>120.9</v>
      </c>
      <c r="I11344" s="39">
        <v>116.5</v>
      </c>
      <c r="J11344" s="39">
        <v>120.8</v>
      </c>
      <c r="K11344" s="39">
        <v>122.5</v>
      </c>
      <c r="L11344" s="39">
        <v>126.1</v>
      </c>
      <c r="M11344" s="39">
        <v>133.69999999999999</v>
      </c>
      <c r="N11344" s="39">
        <v>130</v>
      </c>
      <c r="O11344" s="39">
        <v>106.9</v>
      </c>
      <c r="P11344" s="39">
        <v>81.7</v>
      </c>
      <c r="Q11344" s="39">
        <v>82.6</v>
      </c>
      <c r="R11344" s="39">
        <v>83</v>
      </c>
      <c r="S11344" s="39">
        <v>68.900000000000006</v>
      </c>
      <c r="T11344" s="39">
        <v>73.400000000000006</v>
      </c>
      <c r="U11344" s="39">
        <v>81.7</v>
      </c>
      <c r="V11344" s="39">
        <v>89.2</v>
      </c>
      <c r="W11344" s="39">
        <v>103.9</v>
      </c>
      <c r="X11344" s="39">
        <v>102.6</v>
      </c>
      <c r="Y11344" s="39">
        <v>98.5</v>
      </c>
      <c r="Z11344" s="39">
        <v>100</v>
      </c>
      <c r="AA11344" s="39">
        <v>92.7</v>
      </c>
      <c r="AB11344" s="39">
        <v>97.6</v>
      </c>
      <c r="AC11344" s="39">
        <v>106.3</v>
      </c>
    </row>
    <row r="11345" spans="1:29" ht="16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40">
        <v>148.80000000000001</v>
      </c>
      <c r="F11345" s="40">
        <v>177.2</v>
      </c>
      <c r="G11345" s="40">
        <v>189.8</v>
      </c>
      <c r="H11345" s="40">
        <v>199.1</v>
      </c>
      <c r="I11345" s="40">
        <v>209.4</v>
      </c>
      <c r="J11345" s="40">
        <v>247.2</v>
      </c>
      <c r="K11345" s="40">
        <v>252.1</v>
      </c>
      <c r="L11345" s="40">
        <v>254.8</v>
      </c>
      <c r="M11345" s="40">
        <v>270.5</v>
      </c>
      <c r="N11345" s="40">
        <v>246.6</v>
      </c>
      <c r="O11345" s="40">
        <v>171</v>
      </c>
      <c r="P11345" s="40">
        <v>102.9</v>
      </c>
      <c r="Q11345" s="40">
        <v>110.3</v>
      </c>
      <c r="R11345" s="40">
        <v>108.1</v>
      </c>
      <c r="S11345" s="40">
        <v>75.400000000000006</v>
      </c>
      <c r="T11345" s="40">
        <v>64.900000000000006</v>
      </c>
      <c r="U11345" s="40">
        <v>92.3</v>
      </c>
      <c r="V11345" s="40">
        <v>74.3</v>
      </c>
      <c r="W11345" s="40">
        <v>76.8</v>
      </c>
      <c r="X11345" s="40">
        <v>78.2</v>
      </c>
      <c r="Y11345" s="40">
        <v>91.1</v>
      </c>
      <c r="Z11345" s="40">
        <v>100</v>
      </c>
      <c r="AA11345" s="40">
        <v>104.9</v>
      </c>
      <c r="AB11345" s="40">
        <v>120</v>
      </c>
      <c r="AC11345" s="40">
        <v>124</v>
      </c>
    </row>
    <row r="11346" spans="1:29" ht="16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40">
        <v>90.4</v>
      </c>
      <c r="F11346" s="40">
        <v>93</v>
      </c>
      <c r="G11346" s="40">
        <v>93.4</v>
      </c>
      <c r="H11346" s="40">
        <v>107.8</v>
      </c>
      <c r="I11346" s="40">
        <v>90.2</v>
      </c>
      <c r="J11346" s="40">
        <v>65.2</v>
      </c>
      <c r="K11346" s="40">
        <v>62.8</v>
      </c>
      <c r="L11346" s="40">
        <v>74.3</v>
      </c>
      <c r="M11346" s="40">
        <v>79.7</v>
      </c>
      <c r="N11346" s="40">
        <v>75.3</v>
      </c>
      <c r="O11346" s="40">
        <v>95.3</v>
      </c>
      <c r="P11346" s="40">
        <v>99.7</v>
      </c>
      <c r="Q11346" s="40">
        <v>104.9</v>
      </c>
      <c r="R11346" s="40">
        <v>106.2</v>
      </c>
      <c r="S11346" s="40">
        <v>117</v>
      </c>
      <c r="T11346" s="40">
        <v>131.9</v>
      </c>
      <c r="U11346" s="40">
        <v>98.9</v>
      </c>
      <c r="V11346" s="40">
        <v>114.4</v>
      </c>
      <c r="W11346" s="40">
        <v>146.5</v>
      </c>
      <c r="X11346" s="40">
        <v>155.69999999999999</v>
      </c>
      <c r="Y11346" s="40">
        <v>132.80000000000001</v>
      </c>
      <c r="Z11346" s="40">
        <v>100</v>
      </c>
      <c r="AA11346" s="40">
        <v>116.3</v>
      </c>
      <c r="AB11346" s="40">
        <v>128.69999999999999</v>
      </c>
      <c r="AC11346" s="40">
        <v>169.5</v>
      </c>
    </row>
    <row r="11347" spans="1:29" ht="16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40">
        <v>84</v>
      </c>
      <c r="F11347" s="40">
        <v>93.4</v>
      </c>
      <c r="G11347" s="40">
        <v>100.5</v>
      </c>
      <c r="H11347" s="40">
        <v>101.9</v>
      </c>
      <c r="I11347" s="40">
        <v>96.1</v>
      </c>
      <c r="J11347" s="40">
        <v>97.7</v>
      </c>
      <c r="K11347" s="40">
        <v>99.6</v>
      </c>
      <c r="L11347" s="40">
        <v>101.3</v>
      </c>
      <c r="M11347" s="40">
        <v>107</v>
      </c>
      <c r="N11347" s="40">
        <v>109.7</v>
      </c>
      <c r="O11347" s="40">
        <v>90.5</v>
      </c>
      <c r="P11347" s="40">
        <v>71</v>
      </c>
      <c r="Q11347" s="40">
        <v>68.5</v>
      </c>
      <c r="R11347" s="40">
        <v>69.599999999999994</v>
      </c>
      <c r="S11347" s="40">
        <v>54.9</v>
      </c>
      <c r="T11347" s="40">
        <v>61.4</v>
      </c>
      <c r="U11347" s="40">
        <v>75</v>
      </c>
      <c r="V11347" s="40">
        <v>88.2</v>
      </c>
      <c r="W11347" s="40">
        <v>102.3</v>
      </c>
      <c r="X11347" s="40">
        <v>97.5</v>
      </c>
      <c r="Y11347" s="40">
        <v>92.6</v>
      </c>
      <c r="Z11347" s="40">
        <v>100</v>
      </c>
      <c r="AA11347" s="40">
        <v>82.8</v>
      </c>
      <c r="AB11347" s="40">
        <v>82.6</v>
      </c>
      <c r="AC11347" s="40">
        <v>84.9</v>
      </c>
    </row>
    <row r="11348" spans="1:29" ht="16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38">
        <v>76.2</v>
      </c>
      <c r="F11348" s="38">
        <v>78.099999999999994</v>
      </c>
      <c r="G11348" s="38">
        <v>83.7</v>
      </c>
      <c r="H11348" s="38">
        <v>83.8</v>
      </c>
      <c r="I11348" s="38">
        <v>82.3</v>
      </c>
      <c r="J11348" s="38">
        <v>84.7</v>
      </c>
      <c r="K11348" s="38">
        <v>88.1</v>
      </c>
      <c r="L11348" s="38">
        <v>89.5</v>
      </c>
      <c r="M11348" s="38">
        <v>90.8</v>
      </c>
      <c r="N11348" s="38">
        <v>88.5</v>
      </c>
      <c r="O11348" s="38">
        <v>87.6</v>
      </c>
      <c r="P11348" s="38">
        <v>83.4</v>
      </c>
      <c r="Q11348" s="38">
        <v>84.2</v>
      </c>
      <c r="R11348" s="38">
        <v>87.4</v>
      </c>
      <c r="S11348" s="38">
        <v>90.9</v>
      </c>
      <c r="T11348" s="38">
        <v>87.6</v>
      </c>
      <c r="U11348" s="38">
        <v>90.3</v>
      </c>
      <c r="V11348" s="38">
        <v>89.9</v>
      </c>
      <c r="W11348" s="38">
        <v>93.5</v>
      </c>
      <c r="X11348" s="38">
        <v>96.4</v>
      </c>
      <c r="Y11348" s="38">
        <v>98.5</v>
      </c>
      <c r="Z11348" s="38">
        <v>100</v>
      </c>
      <c r="AA11348" s="38">
        <v>84.6</v>
      </c>
      <c r="AB11348" s="38">
        <v>98.2</v>
      </c>
      <c r="AC11348" s="38">
        <v>98.5</v>
      </c>
    </row>
    <row r="11349" spans="1:29" ht="16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39">
        <v>59.2</v>
      </c>
      <c r="F11349" s="39">
        <v>60.9</v>
      </c>
      <c r="G11349" s="39">
        <v>70.2</v>
      </c>
      <c r="H11349" s="39">
        <v>68.599999999999994</v>
      </c>
      <c r="I11349" s="39">
        <v>67</v>
      </c>
      <c r="J11349" s="39">
        <v>71.8</v>
      </c>
      <c r="K11349" s="39">
        <v>75.2</v>
      </c>
      <c r="L11349" s="39">
        <v>81.400000000000006</v>
      </c>
      <c r="M11349" s="39">
        <v>86</v>
      </c>
      <c r="N11349" s="39">
        <v>86.6</v>
      </c>
      <c r="O11349" s="39">
        <v>81.2</v>
      </c>
      <c r="P11349" s="39">
        <v>71</v>
      </c>
      <c r="Q11349" s="39">
        <v>82.5</v>
      </c>
      <c r="R11349" s="39">
        <v>86.2</v>
      </c>
      <c r="S11349" s="39">
        <v>86.9</v>
      </c>
      <c r="T11349" s="39">
        <v>79.900000000000006</v>
      </c>
      <c r="U11349" s="39">
        <v>88.4</v>
      </c>
      <c r="V11349" s="39">
        <v>85.4</v>
      </c>
      <c r="W11349" s="39">
        <v>94.7</v>
      </c>
      <c r="X11349" s="39">
        <v>98.5</v>
      </c>
      <c r="Y11349" s="39">
        <v>98.2</v>
      </c>
      <c r="Z11349" s="39">
        <v>100</v>
      </c>
      <c r="AA11349" s="39">
        <v>83.6</v>
      </c>
      <c r="AB11349" s="39">
        <v>103.5</v>
      </c>
      <c r="AC11349" s="39">
        <v>100.6</v>
      </c>
    </row>
    <row r="11350" spans="1:29" ht="16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40">
        <v>94.8</v>
      </c>
      <c r="F11350" s="40">
        <v>79.2</v>
      </c>
      <c r="G11350" s="40">
        <v>91.7</v>
      </c>
      <c r="H11350" s="40">
        <v>89.6</v>
      </c>
      <c r="I11350" s="40">
        <v>80.599999999999994</v>
      </c>
      <c r="J11350" s="40">
        <v>92.3</v>
      </c>
      <c r="K11350" s="40">
        <v>105.9</v>
      </c>
      <c r="L11350" s="40">
        <v>129.1</v>
      </c>
      <c r="M11350" s="40">
        <v>130</v>
      </c>
      <c r="N11350" s="40">
        <v>130.9</v>
      </c>
      <c r="O11350" s="40">
        <v>120.8</v>
      </c>
      <c r="P11350" s="40">
        <v>96</v>
      </c>
      <c r="Q11350" s="40">
        <v>119.7</v>
      </c>
      <c r="R11350" s="40">
        <v>91.5</v>
      </c>
      <c r="S11350" s="40">
        <v>100.7</v>
      </c>
      <c r="T11350" s="40">
        <v>94</v>
      </c>
      <c r="U11350" s="40">
        <v>87.3</v>
      </c>
      <c r="V11350" s="40">
        <v>102.2</v>
      </c>
      <c r="W11350" s="40">
        <v>93.1</v>
      </c>
      <c r="X11350" s="40">
        <v>114.5</v>
      </c>
      <c r="Y11350" s="40">
        <v>113.2</v>
      </c>
      <c r="Z11350" s="40">
        <v>100</v>
      </c>
      <c r="AA11350" s="40">
        <v>78.400000000000006</v>
      </c>
      <c r="AB11350" s="40">
        <v>85.5</v>
      </c>
      <c r="AC11350" s="40">
        <v>81.599999999999994</v>
      </c>
    </row>
    <row r="11351" spans="1:29" ht="16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40">
        <v>26.7</v>
      </c>
      <c r="F11351" s="40">
        <v>34.6</v>
      </c>
      <c r="G11351" s="40">
        <v>47.5</v>
      </c>
      <c r="H11351" s="40">
        <v>49.6</v>
      </c>
      <c r="I11351" s="40">
        <v>45.6</v>
      </c>
      <c r="J11351" s="40">
        <v>50.8</v>
      </c>
      <c r="K11351" s="40">
        <v>49.2</v>
      </c>
      <c r="L11351" s="40">
        <v>49.6</v>
      </c>
      <c r="M11351" s="40">
        <v>51.2</v>
      </c>
      <c r="N11351" s="40">
        <v>52.5</v>
      </c>
      <c r="O11351" s="40">
        <v>53.9</v>
      </c>
      <c r="P11351" s="40">
        <v>49.6</v>
      </c>
      <c r="Q11351" s="40">
        <v>68.900000000000006</v>
      </c>
      <c r="R11351" s="40">
        <v>92.1</v>
      </c>
      <c r="S11351" s="40">
        <v>92.3</v>
      </c>
      <c r="T11351" s="40">
        <v>80.900000000000006</v>
      </c>
      <c r="U11351" s="40">
        <v>90.8</v>
      </c>
      <c r="V11351" s="40">
        <v>71.900000000000006</v>
      </c>
      <c r="W11351" s="40">
        <v>74</v>
      </c>
      <c r="X11351" s="40">
        <v>86</v>
      </c>
      <c r="Y11351" s="40">
        <v>100.1</v>
      </c>
      <c r="Z11351" s="40">
        <v>100</v>
      </c>
      <c r="AA11351" s="40">
        <v>72.599999999999994</v>
      </c>
      <c r="AB11351" s="40">
        <v>129.80000000000001</v>
      </c>
      <c r="AC11351" s="40">
        <v>124.7</v>
      </c>
    </row>
    <row r="11352" spans="1:29" ht="16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40">
        <v>70.5</v>
      </c>
      <c r="F11352" s="40">
        <v>70.5</v>
      </c>
      <c r="G11352" s="40">
        <v>76.8</v>
      </c>
      <c r="H11352" s="40">
        <v>73.5</v>
      </c>
      <c r="I11352" s="40">
        <v>74.2</v>
      </c>
      <c r="J11352" s="40">
        <v>77.7</v>
      </c>
      <c r="K11352" s="40">
        <v>82.2</v>
      </c>
      <c r="L11352" s="40">
        <v>88.8</v>
      </c>
      <c r="M11352" s="40">
        <v>95.3</v>
      </c>
      <c r="N11352" s="40">
        <v>95.6</v>
      </c>
      <c r="O11352" s="40">
        <v>87.9</v>
      </c>
      <c r="P11352" s="40">
        <v>77.2</v>
      </c>
      <c r="Q11352" s="40">
        <v>84.1</v>
      </c>
      <c r="R11352" s="40">
        <v>84.3</v>
      </c>
      <c r="S11352" s="40">
        <v>83.9</v>
      </c>
      <c r="T11352" s="40">
        <v>78.3</v>
      </c>
      <c r="U11352" s="40">
        <v>88.1</v>
      </c>
      <c r="V11352" s="40">
        <v>88.5</v>
      </c>
      <c r="W11352" s="40">
        <v>102.8</v>
      </c>
      <c r="X11352" s="40">
        <v>101.2</v>
      </c>
      <c r="Y11352" s="40">
        <v>95.3</v>
      </c>
      <c r="Z11352" s="40">
        <v>100</v>
      </c>
      <c r="AA11352" s="40">
        <v>89.4</v>
      </c>
      <c r="AB11352" s="40">
        <v>94.2</v>
      </c>
      <c r="AC11352" s="40">
        <v>92.4</v>
      </c>
    </row>
    <row r="11353" spans="1:29" ht="16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39">
        <v>71.8</v>
      </c>
      <c r="F11353" s="39">
        <v>76.8</v>
      </c>
      <c r="G11353" s="39">
        <v>87</v>
      </c>
      <c r="H11353" s="39">
        <v>91.1</v>
      </c>
      <c r="I11353" s="39">
        <v>81.2</v>
      </c>
      <c r="J11353" s="39">
        <v>92</v>
      </c>
      <c r="K11353" s="39">
        <v>113.1</v>
      </c>
      <c r="L11353" s="39">
        <v>108.1</v>
      </c>
      <c r="M11353" s="39">
        <v>100</v>
      </c>
      <c r="N11353" s="39">
        <v>95</v>
      </c>
      <c r="O11353" s="39">
        <v>104.8</v>
      </c>
      <c r="P11353" s="39">
        <v>87.2</v>
      </c>
      <c r="Q11353" s="39">
        <v>90.9</v>
      </c>
      <c r="R11353" s="39">
        <v>102.1</v>
      </c>
      <c r="S11353" s="39">
        <v>104.1</v>
      </c>
      <c r="T11353" s="39">
        <v>96.1</v>
      </c>
      <c r="U11353" s="39">
        <v>94.8</v>
      </c>
      <c r="V11353" s="39">
        <v>94.9</v>
      </c>
      <c r="W11353" s="39">
        <v>84.1</v>
      </c>
      <c r="X11353" s="39">
        <v>92.9</v>
      </c>
      <c r="Y11353" s="39">
        <v>100.3</v>
      </c>
      <c r="Z11353" s="39">
        <v>100</v>
      </c>
      <c r="AA11353" s="39">
        <v>55.9</v>
      </c>
      <c r="AB11353" s="39">
        <v>72.8</v>
      </c>
      <c r="AC11353" s="39">
        <v>73</v>
      </c>
    </row>
    <row r="11354" spans="1:29" ht="16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40">
        <v>70.3</v>
      </c>
      <c r="F11354" s="40">
        <v>75.099999999999994</v>
      </c>
      <c r="G11354" s="40">
        <v>86.4</v>
      </c>
      <c r="H11354" s="40">
        <v>91.7</v>
      </c>
      <c r="I11354" s="40">
        <v>81.2</v>
      </c>
      <c r="J11354" s="40">
        <v>93.9</v>
      </c>
      <c r="K11354" s="40">
        <v>118.8</v>
      </c>
      <c r="L11354" s="40">
        <v>115.4</v>
      </c>
      <c r="M11354" s="40">
        <v>105.9</v>
      </c>
      <c r="N11354" s="40">
        <v>98.9</v>
      </c>
      <c r="O11354" s="40">
        <v>110.3</v>
      </c>
      <c r="P11354" s="40">
        <v>87</v>
      </c>
      <c r="Q11354" s="40">
        <v>91.9</v>
      </c>
      <c r="R11354" s="40">
        <v>105.8</v>
      </c>
      <c r="S11354" s="40">
        <v>110.2</v>
      </c>
      <c r="T11354" s="40">
        <v>100.7</v>
      </c>
      <c r="U11354" s="40">
        <v>101.7</v>
      </c>
      <c r="V11354" s="40">
        <v>97.3</v>
      </c>
      <c r="W11354" s="40">
        <v>84.4</v>
      </c>
      <c r="X11354" s="40">
        <v>92.4</v>
      </c>
      <c r="Y11354" s="40">
        <v>100.3</v>
      </c>
      <c r="Z11354" s="40">
        <v>100</v>
      </c>
      <c r="AA11354" s="40">
        <v>44</v>
      </c>
      <c r="AB11354" s="40">
        <v>68.2</v>
      </c>
      <c r="AC11354" s="40">
        <v>70.900000000000006</v>
      </c>
    </row>
    <row r="11355" spans="1:29" ht="16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40">
        <v>73.900000000000006</v>
      </c>
      <c r="F11355" s="40">
        <v>83.1</v>
      </c>
      <c r="G11355" s="40">
        <v>87.6</v>
      </c>
      <c r="H11355" s="40">
        <v>81</v>
      </c>
      <c r="I11355" s="40">
        <v>71.900000000000006</v>
      </c>
      <c r="J11355" s="40">
        <v>65.599999999999994</v>
      </c>
      <c r="K11355" s="40">
        <v>69.3</v>
      </c>
      <c r="L11355" s="40">
        <v>62.7</v>
      </c>
      <c r="M11355" s="40">
        <v>57.6</v>
      </c>
      <c r="N11355" s="40">
        <v>63.8</v>
      </c>
      <c r="O11355" s="40">
        <v>68.400000000000006</v>
      </c>
      <c r="P11355" s="40">
        <v>80.099999999999994</v>
      </c>
      <c r="Q11355" s="40">
        <v>80.3</v>
      </c>
      <c r="R11355" s="40">
        <v>80.599999999999994</v>
      </c>
      <c r="S11355" s="40">
        <v>76.099999999999994</v>
      </c>
      <c r="T11355" s="40">
        <v>62.6</v>
      </c>
      <c r="U11355" s="40">
        <v>64.099999999999994</v>
      </c>
      <c r="V11355" s="40">
        <v>90.6</v>
      </c>
      <c r="W11355" s="40">
        <v>83.1</v>
      </c>
      <c r="X11355" s="40">
        <v>96.3</v>
      </c>
      <c r="Y11355" s="40">
        <v>100</v>
      </c>
      <c r="Z11355" s="40">
        <v>100</v>
      </c>
      <c r="AA11355" s="40">
        <v>94.2</v>
      </c>
      <c r="AB11355" s="40">
        <v>69.400000000000006</v>
      </c>
      <c r="AC11355" s="40">
        <v>51.2</v>
      </c>
    </row>
    <row r="11356" spans="1:29" ht="16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40">
        <v>122.1</v>
      </c>
      <c r="F11356" s="40">
        <v>122.4</v>
      </c>
      <c r="G11356" s="40">
        <v>126.9</v>
      </c>
      <c r="H11356" s="40">
        <v>139.30000000000001</v>
      </c>
      <c r="I11356" s="40">
        <v>136.69999999999999</v>
      </c>
      <c r="J11356" s="40">
        <v>163.9</v>
      </c>
      <c r="K11356" s="40">
        <v>161.30000000000001</v>
      </c>
      <c r="L11356" s="40">
        <v>123</v>
      </c>
      <c r="M11356" s="40">
        <v>132.4</v>
      </c>
      <c r="N11356" s="40">
        <v>131.9</v>
      </c>
      <c r="O11356" s="40">
        <v>125.8</v>
      </c>
      <c r="P11356" s="40">
        <v>122.6</v>
      </c>
      <c r="Q11356" s="40">
        <v>112.7</v>
      </c>
      <c r="R11356" s="40">
        <v>108.1</v>
      </c>
      <c r="S11356" s="40">
        <v>82</v>
      </c>
      <c r="T11356" s="40">
        <v>121.5</v>
      </c>
      <c r="U11356" s="40">
        <v>72</v>
      </c>
      <c r="V11356" s="40">
        <v>61.6</v>
      </c>
      <c r="W11356" s="40">
        <v>80.099999999999994</v>
      </c>
      <c r="X11356" s="40">
        <v>93</v>
      </c>
      <c r="Y11356" s="40">
        <v>99.9</v>
      </c>
      <c r="Z11356" s="40">
        <v>100</v>
      </c>
      <c r="AA11356" s="40">
        <v>179.8</v>
      </c>
      <c r="AB11356" s="40">
        <v>184.1</v>
      </c>
      <c r="AC11356" s="40">
        <v>193</v>
      </c>
    </row>
    <row r="11357" spans="1:29" ht="16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39">
        <v>68</v>
      </c>
      <c r="F11357" s="39">
        <v>74.599999999999994</v>
      </c>
      <c r="G11357" s="39">
        <v>73.599999999999994</v>
      </c>
      <c r="H11357" s="39">
        <v>75.099999999999994</v>
      </c>
      <c r="I11357" s="39">
        <v>76.3</v>
      </c>
      <c r="J11357" s="39">
        <v>85</v>
      </c>
      <c r="K11357" s="39">
        <v>88.1</v>
      </c>
      <c r="L11357" s="39">
        <v>95.5</v>
      </c>
      <c r="M11357" s="39">
        <v>92.9</v>
      </c>
      <c r="N11357" s="39">
        <v>92.4</v>
      </c>
      <c r="O11357" s="39">
        <v>90.4</v>
      </c>
      <c r="P11357" s="39">
        <v>80.5</v>
      </c>
      <c r="Q11357" s="39">
        <v>77.7</v>
      </c>
      <c r="R11357" s="39">
        <v>77.400000000000006</v>
      </c>
      <c r="S11357" s="39">
        <v>79.3</v>
      </c>
      <c r="T11357" s="39">
        <v>82.1</v>
      </c>
      <c r="U11357" s="39">
        <v>80.599999999999994</v>
      </c>
      <c r="V11357" s="39">
        <v>83.2</v>
      </c>
      <c r="W11357" s="39">
        <v>87.7</v>
      </c>
      <c r="X11357" s="39">
        <v>88</v>
      </c>
      <c r="Y11357" s="39">
        <v>90.3</v>
      </c>
      <c r="Z11357" s="39">
        <v>100</v>
      </c>
      <c r="AA11357" s="39">
        <v>63.8</v>
      </c>
      <c r="AB11357" s="39">
        <v>76.599999999999994</v>
      </c>
      <c r="AC11357" s="39">
        <v>101.4</v>
      </c>
    </row>
    <row r="11358" spans="1:29" ht="16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40">
        <v>43.8</v>
      </c>
      <c r="F11358" s="40">
        <v>51.8</v>
      </c>
      <c r="G11358" s="40">
        <v>46.2</v>
      </c>
      <c r="H11358" s="40">
        <v>49.5</v>
      </c>
      <c r="I11358" s="40">
        <v>53</v>
      </c>
      <c r="J11358" s="40">
        <v>61</v>
      </c>
      <c r="K11358" s="40">
        <v>65.2</v>
      </c>
      <c r="L11358" s="40">
        <v>74.400000000000006</v>
      </c>
      <c r="M11358" s="40">
        <v>72.7</v>
      </c>
      <c r="N11358" s="40">
        <v>69.900000000000006</v>
      </c>
      <c r="O11358" s="40">
        <v>58.4</v>
      </c>
      <c r="P11358" s="40">
        <v>49.8</v>
      </c>
      <c r="Q11358" s="40">
        <v>60.8</v>
      </c>
      <c r="R11358" s="40">
        <v>65.8</v>
      </c>
      <c r="S11358" s="40">
        <v>76</v>
      </c>
      <c r="T11358" s="40">
        <v>76.3</v>
      </c>
      <c r="U11358" s="40">
        <v>77.2</v>
      </c>
      <c r="V11358" s="40">
        <v>80.400000000000006</v>
      </c>
      <c r="W11358" s="40">
        <v>92.2</v>
      </c>
      <c r="X11358" s="40">
        <v>90.7</v>
      </c>
      <c r="Y11358" s="40">
        <v>97.4</v>
      </c>
      <c r="Z11358" s="40">
        <v>100</v>
      </c>
      <c r="AA11358" s="40">
        <v>53.7</v>
      </c>
      <c r="AB11358" s="40">
        <v>85</v>
      </c>
      <c r="AC11358" s="40">
        <v>130.6</v>
      </c>
    </row>
    <row r="11359" spans="1:29" ht="16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40">
        <v>82.6</v>
      </c>
      <c r="F11359" s="40">
        <v>88.3</v>
      </c>
      <c r="G11359" s="40">
        <v>90</v>
      </c>
      <c r="H11359" s="40">
        <v>90.5</v>
      </c>
      <c r="I11359" s="40">
        <v>90.3</v>
      </c>
      <c r="J11359" s="40">
        <v>99.4</v>
      </c>
      <c r="K11359" s="40">
        <v>101.9</v>
      </c>
      <c r="L11359" s="40">
        <v>108.1</v>
      </c>
      <c r="M11359" s="40">
        <v>104.9</v>
      </c>
      <c r="N11359" s="40">
        <v>105.9</v>
      </c>
      <c r="O11359" s="40">
        <v>109.7</v>
      </c>
      <c r="P11359" s="40">
        <v>99.1</v>
      </c>
      <c r="Q11359" s="40">
        <v>87.6</v>
      </c>
      <c r="R11359" s="40">
        <v>84.1</v>
      </c>
      <c r="S11359" s="40">
        <v>81.3</v>
      </c>
      <c r="T11359" s="40">
        <v>85.5</v>
      </c>
      <c r="U11359" s="40">
        <v>82.6</v>
      </c>
      <c r="V11359" s="40">
        <v>84.8</v>
      </c>
      <c r="W11359" s="40">
        <v>85.4</v>
      </c>
      <c r="X11359" s="40">
        <v>86.6</v>
      </c>
      <c r="Y11359" s="40">
        <v>86.4</v>
      </c>
      <c r="Z11359" s="40">
        <v>100</v>
      </c>
      <c r="AA11359" s="40">
        <v>69.3</v>
      </c>
      <c r="AB11359" s="40">
        <v>71.900000000000006</v>
      </c>
      <c r="AC11359" s="40">
        <v>85.4</v>
      </c>
    </row>
    <row r="11360" spans="1:29" ht="16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39">
        <v>11.3</v>
      </c>
      <c r="F11360" s="39">
        <v>14.6</v>
      </c>
      <c r="G11360" s="39">
        <v>19.3</v>
      </c>
      <c r="H11360" s="39">
        <v>21.5</v>
      </c>
      <c r="I11360" s="39">
        <v>24.3</v>
      </c>
      <c r="J11360" s="39">
        <v>28.9</v>
      </c>
      <c r="K11360" s="39">
        <v>29.2</v>
      </c>
      <c r="L11360" s="39">
        <v>31.1</v>
      </c>
      <c r="M11360" s="39">
        <v>33</v>
      </c>
      <c r="N11360" s="39">
        <v>37.6</v>
      </c>
      <c r="O11360" s="39">
        <v>38</v>
      </c>
      <c r="P11360" s="39">
        <v>42.9</v>
      </c>
      <c r="Q11360" s="39">
        <v>45.1</v>
      </c>
      <c r="R11360" s="39">
        <v>53.2</v>
      </c>
      <c r="S11360" s="39">
        <v>68</v>
      </c>
      <c r="T11360" s="39">
        <v>68.5</v>
      </c>
      <c r="U11360" s="39">
        <v>81.2</v>
      </c>
      <c r="V11360" s="39">
        <v>108.3</v>
      </c>
      <c r="W11360" s="39">
        <v>109.7</v>
      </c>
      <c r="X11360" s="39">
        <v>85.7</v>
      </c>
      <c r="Y11360" s="39">
        <v>103.4</v>
      </c>
      <c r="Z11360" s="39">
        <v>100</v>
      </c>
      <c r="AA11360" s="39">
        <v>82.3</v>
      </c>
      <c r="AB11360" s="39">
        <v>99.6</v>
      </c>
      <c r="AC11360" s="39">
        <v>110.4</v>
      </c>
    </row>
    <row r="11361" spans="1:29" ht="16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40">
        <v>183.6</v>
      </c>
      <c r="F11361" s="40">
        <v>194.2</v>
      </c>
      <c r="G11361" s="40">
        <v>197.2</v>
      </c>
      <c r="H11361" s="40">
        <v>197.7</v>
      </c>
      <c r="I11361" s="40">
        <v>204.1</v>
      </c>
      <c r="J11361" s="40">
        <v>249.4</v>
      </c>
      <c r="K11361" s="40">
        <v>276.5</v>
      </c>
      <c r="L11361" s="40">
        <v>292.89999999999998</v>
      </c>
      <c r="M11361" s="40">
        <v>260.39999999999998</v>
      </c>
      <c r="N11361" s="40">
        <v>257.3</v>
      </c>
      <c r="O11361" s="40">
        <v>244.1</v>
      </c>
      <c r="P11361" s="40">
        <v>231.5</v>
      </c>
      <c r="Q11361" s="40">
        <v>214</v>
      </c>
      <c r="R11361" s="40">
        <v>227.2</v>
      </c>
      <c r="S11361" s="40">
        <v>270.89999999999998</v>
      </c>
      <c r="T11361" s="40">
        <v>249.9</v>
      </c>
      <c r="U11361" s="40">
        <v>249.9</v>
      </c>
      <c r="V11361" s="40">
        <v>232.4</v>
      </c>
      <c r="W11361" s="40">
        <v>297.8</v>
      </c>
      <c r="X11361" s="40">
        <v>171.7</v>
      </c>
      <c r="Y11361" s="40">
        <v>118</v>
      </c>
      <c r="Z11361" s="40">
        <v>100</v>
      </c>
      <c r="AA11361" s="40">
        <v>130</v>
      </c>
      <c r="AB11361" s="40">
        <v>195.1</v>
      </c>
      <c r="AC11361" s="40">
        <v>219.9</v>
      </c>
    </row>
    <row r="11362" spans="1:29" ht="16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40">
        <v>3.9</v>
      </c>
      <c r="F11362" s="40">
        <v>5.6</v>
      </c>
      <c r="G11362" s="40">
        <v>8.1999999999999993</v>
      </c>
      <c r="H11362" s="40">
        <v>9.5</v>
      </c>
      <c r="I11362" s="40">
        <v>11.2</v>
      </c>
      <c r="J11362" s="40">
        <v>13.1</v>
      </c>
      <c r="K11362" s="40">
        <v>12.6</v>
      </c>
      <c r="L11362" s="40">
        <v>13.5</v>
      </c>
      <c r="M11362" s="40">
        <v>15.9</v>
      </c>
      <c r="N11362" s="40">
        <v>19.399999999999999</v>
      </c>
      <c r="O11362" s="40">
        <v>20.2</v>
      </c>
      <c r="P11362" s="40">
        <v>24.6</v>
      </c>
      <c r="Q11362" s="40">
        <v>27.3</v>
      </c>
      <c r="R11362" s="40">
        <v>33.6</v>
      </c>
      <c r="S11362" s="40">
        <v>44.3</v>
      </c>
      <c r="T11362" s="40">
        <v>46.3</v>
      </c>
      <c r="U11362" s="40">
        <v>58.4</v>
      </c>
      <c r="V11362" s="40">
        <v>87.7</v>
      </c>
      <c r="W11362" s="40">
        <v>81.7</v>
      </c>
      <c r="X11362" s="40">
        <v>72.2</v>
      </c>
      <c r="Y11362" s="40">
        <v>100.7</v>
      </c>
      <c r="Z11362" s="40">
        <v>100</v>
      </c>
      <c r="AA11362" s="40">
        <v>72.8</v>
      </c>
      <c r="AB11362" s="40">
        <v>80.7</v>
      </c>
      <c r="AC11362" s="40">
        <v>88.7</v>
      </c>
    </row>
    <row r="11363" spans="1:29" ht="16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39">
        <v>142.9</v>
      </c>
      <c r="F11363" s="39">
        <v>135.4</v>
      </c>
      <c r="G11363" s="39">
        <v>143.5</v>
      </c>
      <c r="H11363" s="39">
        <v>149.1</v>
      </c>
      <c r="I11363" s="39">
        <v>153.5</v>
      </c>
      <c r="J11363" s="39">
        <v>159.5</v>
      </c>
      <c r="K11363" s="39">
        <v>177.8</v>
      </c>
      <c r="L11363" s="39">
        <v>218.4</v>
      </c>
      <c r="M11363" s="39">
        <v>187.7</v>
      </c>
      <c r="N11363" s="39">
        <v>230.1</v>
      </c>
      <c r="O11363" s="39">
        <v>243.8</v>
      </c>
      <c r="P11363" s="39">
        <v>231.7</v>
      </c>
      <c r="Q11363" s="39">
        <v>218.2</v>
      </c>
      <c r="R11363" s="39">
        <v>201.5</v>
      </c>
      <c r="S11363" s="39">
        <v>197.5</v>
      </c>
      <c r="T11363" s="39">
        <v>235.9</v>
      </c>
      <c r="U11363" s="39">
        <v>189.4</v>
      </c>
      <c r="V11363" s="39">
        <v>141.9</v>
      </c>
      <c r="W11363" s="39">
        <v>193.1</v>
      </c>
      <c r="X11363" s="39">
        <v>146.80000000000001</v>
      </c>
      <c r="Y11363" s="39">
        <v>118.4</v>
      </c>
      <c r="Z11363" s="39">
        <v>100</v>
      </c>
      <c r="AA11363" s="39">
        <v>79.599999999999994</v>
      </c>
      <c r="AB11363" s="39">
        <v>92.8</v>
      </c>
      <c r="AC11363" s="39">
        <v>147.80000000000001</v>
      </c>
    </row>
    <row r="11364" spans="1:29" ht="16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40">
        <v>105</v>
      </c>
      <c r="F11364" s="40">
        <v>105.1</v>
      </c>
      <c r="G11364" s="40">
        <v>110.9</v>
      </c>
      <c r="H11364" s="40">
        <v>119.3</v>
      </c>
      <c r="I11364" s="40">
        <v>145.69999999999999</v>
      </c>
      <c r="J11364" s="40">
        <v>178.8</v>
      </c>
      <c r="K11364" s="40">
        <v>214.9</v>
      </c>
      <c r="L11364" s="40">
        <v>219.6</v>
      </c>
      <c r="M11364" s="40">
        <v>231.6</v>
      </c>
      <c r="N11364" s="40">
        <v>274</v>
      </c>
      <c r="O11364" s="40">
        <v>272.3</v>
      </c>
      <c r="P11364" s="40">
        <v>240.7</v>
      </c>
      <c r="Q11364" s="40">
        <v>163.4</v>
      </c>
      <c r="R11364" s="40">
        <v>157.6</v>
      </c>
      <c r="S11364" s="40">
        <v>164.7</v>
      </c>
      <c r="T11364" s="40">
        <v>289.3</v>
      </c>
      <c r="U11364" s="40">
        <v>188.3</v>
      </c>
      <c r="V11364" s="40">
        <v>124</v>
      </c>
      <c r="W11364" s="40">
        <v>175.6</v>
      </c>
      <c r="X11364" s="40">
        <v>153</v>
      </c>
      <c r="Y11364" s="40">
        <v>122.2</v>
      </c>
      <c r="Z11364" s="40">
        <v>100</v>
      </c>
      <c r="AA11364" s="40">
        <v>69.2</v>
      </c>
      <c r="AB11364" s="40">
        <v>102</v>
      </c>
      <c r="AC11364" s="40">
        <v>158.69999999999999</v>
      </c>
    </row>
    <row r="11365" spans="1:29" ht="16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40">
        <v>228.3</v>
      </c>
      <c r="F11365" s="40">
        <v>206.1</v>
      </c>
      <c r="G11365" s="40">
        <v>219.3</v>
      </c>
      <c r="H11365" s="40">
        <v>219.9</v>
      </c>
      <c r="I11365" s="40">
        <v>191.1</v>
      </c>
      <c r="J11365" s="40">
        <v>159.80000000000001</v>
      </c>
      <c r="K11365" s="40">
        <v>157.6</v>
      </c>
      <c r="L11365" s="40">
        <v>240.8</v>
      </c>
      <c r="M11365" s="40">
        <v>156.19999999999999</v>
      </c>
      <c r="N11365" s="40">
        <v>199</v>
      </c>
      <c r="O11365" s="40">
        <v>230.1</v>
      </c>
      <c r="P11365" s="40">
        <v>241</v>
      </c>
      <c r="Q11365" s="40">
        <v>306.2</v>
      </c>
      <c r="R11365" s="40">
        <v>271</v>
      </c>
      <c r="S11365" s="40">
        <v>250.2</v>
      </c>
      <c r="T11365" s="40">
        <v>168.9</v>
      </c>
      <c r="U11365" s="40">
        <v>193.6</v>
      </c>
      <c r="V11365" s="40">
        <v>169.8</v>
      </c>
      <c r="W11365" s="40">
        <v>219</v>
      </c>
      <c r="X11365" s="40">
        <v>133.9</v>
      </c>
      <c r="Y11365" s="40">
        <v>110.1</v>
      </c>
      <c r="Z11365" s="40">
        <v>100</v>
      </c>
      <c r="AA11365" s="40">
        <v>101.5</v>
      </c>
      <c r="AB11365" s="40">
        <v>73.3</v>
      </c>
      <c r="AC11365" s="40">
        <v>124.9</v>
      </c>
    </row>
    <row r="11366" spans="1:29" ht="16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39">
        <v>90</v>
      </c>
      <c r="F11366" s="39">
        <v>92.6</v>
      </c>
      <c r="G11366" s="39">
        <v>99.4</v>
      </c>
      <c r="H11366" s="39">
        <v>99</v>
      </c>
      <c r="I11366" s="39">
        <v>98.4</v>
      </c>
      <c r="J11366" s="39">
        <v>93.5</v>
      </c>
      <c r="K11366" s="39">
        <v>92.9</v>
      </c>
      <c r="L11366" s="39">
        <v>89.8</v>
      </c>
      <c r="M11366" s="39">
        <v>95.6</v>
      </c>
      <c r="N11366" s="39">
        <v>87.2</v>
      </c>
      <c r="O11366" s="39">
        <v>81.7</v>
      </c>
      <c r="P11366" s="39">
        <v>84.1</v>
      </c>
      <c r="Q11366" s="39">
        <v>82.7</v>
      </c>
      <c r="R11366" s="39">
        <v>81.8</v>
      </c>
      <c r="S11366" s="39">
        <v>87.6</v>
      </c>
      <c r="T11366" s="39">
        <v>85.7</v>
      </c>
      <c r="U11366" s="39">
        <v>86.3</v>
      </c>
      <c r="V11366" s="39">
        <v>89.4</v>
      </c>
      <c r="W11366" s="39">
        <v>95.2</v>
      </c>
      <c r="X11366" s="39">
        <v>99.4</v>
      </c>
      <c r="Y11366" s="39">
        <v>97.2</v>
      </c>
      <c r="Z11366" s="39">
        <v>100</v>
      </c>
      <c r="AA11366" s="39">
        <v>109.4</v>
      </c>
      <c r="AB11366" s="39">
        <v>107.3</v>
      </c>
      <c r="AC11366" s="39">
        <v>102.6</v>
      </c>
    </row>
    <row r="11367" spans="1:29" ht="16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40">
        <v>86.9</v>
      </c>
      <c r="F11367" s="40">
        <v>88.6</v>
      </c>
      <c r="G11367" s="40">
        <v>96.7</v>
      </c>
      <c r="H11367" s="40">
        <v>96.1</v>
      </c>
      <c r="I11367" s="40">
        <v>96.4</v>
      </c>
      <c r="J11367" s="40">
        <v>90.4</v>
      </c>
      <c r="K11367" s="40">
        <v>89.3</v>
      </c>
      <c r="L11367" s="40">
        <v>86.2</v>
      </c>
      <c r="M11367" s="40">
        <v>92.4</v>
      </c>
      <c r="N11367" s="40">
        <v>83.3</v>
      </c>
      <c r="O11367" s="40">
        <v>81.5</v>
      </c>
      <c r="P11367" s="40">
        <v>84.8</v>
      </c>
      <c r="Q11367" s="40">
        <v>83.1</v>
      </c>
      <c r="R11367" s="40">
        <v>81.5</v>
      </c>
      <c r="S11367" s="40">
        <v>89.6</v>
      </c>
      <c r="T11367" s="40">
        <v>91</v>
      </c>
      <c r="U11367" s="40">
        <v>88.8</v>
      </c>
      <c r="V11367" s="40">
        <v>92.9</v>
      </c>
      <c r="W11367" s="40">
        <v>96.8</v>
      </c>
      <c r="X11367" s="40">
        <v>102</v>
      </c>
      <c r="Y11367" s="40">
        <v>99.5</v>
      </c>
      <c r="Z11367" s="40">
        <v>100</v>
      </c>
      <c r="AA11367" s="40">
        <v>100.2</v>
      </c>
      <c r="AB11367" s="40">
        <v>100.7</v>
      </c>
      <c r="AC11367" s="40">
        <v>97.5</v>
      </c>
    </row>
    <row r="11368" spans="1:29" ht="16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40">
        <v>116.4</v>
      </c>
      <c r="F11368" s="40">
        <v>127.2</v>
      </c>
      <c r="G11368" s="40">
        <v>123</v>
      </c>
      <c r="H11368" s="40">
        <v>123.1</v>
      </c>
      <c r="I11368" s="40">
        <v>116.1</v>
      </c>
      <c r="J11368" s="40">
        <v>118.7</v>
      </c>
      <c r="K11368" s="40">
        <v>122</v>
      </c>
      <c r="L11368" s="40">
        <v>119.2</v>
      </c>
      <c r="M11368" s="40">
        <v>122.7</v>
      </c>
      <c r="N11368" s="40">
        <v>119.1</v>
      </c>
      <c r="O11368" s="40">
        <v>85.1</v>
      </c>
      <c r="P11368" s="40">
        <v>81.099999999999994</v>
      </c>
      <c r="Q11368" s="40">
        <v>81.3</v>
      </c>
      <c r="R11368" s="40">
        <v>84.6</v>
      </c>
      <c r="S11368" s="40">
        <v>77.8</v>
      </c>
      <c r="T11368" s="40">
        <v>57.5</v>
      </c>
      <c r="U11368" s="40">
        <v>72.900000000000006</v>
      </c>
      <c r="V11368" s="40">
        <v>70.2</v>
      </c>
      <c r="W11368" s="40">
        <v>85.8</v>
      </c>
      <c r="X11368" s="40">
        <v>85.2</v>
      </c>
      <c r="Y11368" s="40">
        <v>84.3</v>
      </c>
      <c r="Z11368" s="40">
        <v>100</v>
      </c>
      <c r="AA11368" s="40">
        <v>161.1</v>
      </c>
      <c r="AB11368" s="40">
        <v>144.80000000000001</v>
      </c>
      <c r="AC11368" s="40">
        <v>131.19999999999999</v>
      </c>
    </row>
    <row r="11369" spans="1:29" ht="16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39">
        <v>90.2</v>
      </c>
      <c r="F11369" s="39">
        <v>97.8</v>
      </c>
      <c r="G11369" s="39">
        <v>99</v>
      </c>
      <c r="H11369" s="39">
        <v>101.4</v>
      </c>
      <c r="I11369" s="39">
        <v>109.5</v>
      </c>
      <c r="J11369" s="39">
        <v>123.5</v>
      </c>
      <c r="K11369" s="39">
        <v>131.1</v>
      </c>
      <c r="L11369" s="39">
        <v>130.69999999999999</v>
      </c>
      <c r="M11369" s="39">
        <v>139.80000000000001</v>
      </c>
      <c r="N11369" s="39">
        <v>141.9</v>
      </c>
      <c r="O11369" s="39">
        <v>134.19999999999999</v>
      </c>
      <c r="P11369" s="39">
        <v>125.9</v>
      </c>
      <c r="Q11369" s="39">
        <v>117.3</v>
      </c>
      <c r="R11369" s="39">
        <v>112.2</v>
      </c>
      <c r="S11369" s="39">
        <v>112.8</v>
      </c>
      <c r="T11369" s="39">
        <v>118.1</v>
      </c>
      <c r="U11369" s="39">
        <v>124.5</v>
      </c>
      <c r="V11369" s="39">
        <v>117.2</v>
      </c>
      <c r="W11369" s="39">
        <v>102.6</v>
      </c>
      <c r="X11369" s="39">
        <v>111.6</v>
      </c>
      <c r="Y11369" s="39">
        <v>109.5</v>
      </c>
      <c r="Z11369" s="39">
        <v>100</v>
      </c>
      <c r="AA11369" s="39">
        <v>96.7</v>
      </c>
      <c r="AB11369" s="39">
        <v>142.4</v>
      </c>
      <c r="AC11369" s="39">
        <v>137.80000000000001</v>
      </c>
    </row>
    <row r="11370" spans="1:29" ht="16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40">
        <v>75.400000000000006</v>
      </c>
      <c r="F11370" s="40">
        <v>85.5</v>
      </c>
      <c r="G11370" s="40">
        <v>89.6</v>
      </c>
      <c r="H11370" s="40">
        <v>101.7</v>
      </c>
      <c r="I11370" s="40">
        <v>110.8</v>
      </c>
      <c r="J11370" s="40">
        <v>135.4</v>
      </c>
      <c r="K11370" s="40">
        <v>144.5</v>
      </c>
      <c r="L11370" s="40">
        <v>144.9</v>
      </c>
      <c r="M11370" s="40">
        <v>153.69999999999999</v>
      </c>
      <c r="N11370" s="40">
        <v>153.19999999999999</v>
      </c>
      <c r="O11370" s="40">
        <v>156.19999999999999</v>
      </c>
      <c r="P11370" s="40">
        <v>154.30000000000001</v>
      </c>
      <c r="Q11370" s="40">
        <v>146.6</v>
      </c>
      <c r="R11370" s="40">
        <v>143</v>
      </c>
      <c r="S11370" s="40">
        <v>132.9</v>
      </c>
      <c r="T11370" s="40">
        <v>122</v>
      </c>
      <c r="U11370" s="40">
        <v>110.2</v>
      </c>
      <c r="V11370" s="40">
        <v>114.1</v>
      </c>
      <c r="W11370" s="40">
        <v>113</v>
      </c>
      <c r="X11370" s="40">
        <v>110.4</v>
      </c>
      <c r="Y11370" s="40">
        <v>103.9</v>
      </c>
      <c r="Z11370" s="40">
        <v>100</v>
      </c>
      <c r="AA11370" s="40">
        <v>73.8</v>
      </c>
      <c r="AB11370" s="40">
        <v>97.4</v>
      </c>
      <c r="AC11370" s="40">
        <v>90</v>
      </c>
    </row>
    <row r="11371" spans="1:29" ht="16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40">
        <v>120.5</v>
      </c>
      <c r="F11371" s="40">
        <v>161.80000000000001</v>
      </c>
      <c r="G11371" s="40">
        <v>145.80000000000001</v>
      </c>
      <c r="H11371" s="40">
        <v>173.3</v>
      </c>
      <c r="I11371" s="40">
        <v>179.4</v>
      </c>
      <c r="J11371" s="40">
        <v>204.9</v>
      </c>
      <c r="K11371" s="40">
        <v>191.7</v>
      </c>
      <c r="L11371" s="40">
        <v>192.4</v>
      </c>
      <c r="M11371" s="40">
        <v>207.4</v>
      </c>
      <c r="N11371" s="40">
        <v>213.4</v>
      </c>
      <c r="O11371" s="40">
        <v>237</v>
      </c>
      <c r="P11371" s="40">
        <v>208.9</v>
      </c>
      <c r="Q11371" s="40">
        <v>195.3</v>
      </c>
      <c r="R11371" s="40">
        <v>200.4</v>
      </c>
      <c r="S11371" s="40">
        <v>135.69999999999999</v>
      </c>
      <c r="T11371" s="40">
        <v>126</v>
      </c>
      <c r="U11371" s="40">
        <v>186.6</v>
      </c>
      <c r="V11371" s="40">
        <v>138.4</v>
      </c>
      <c r="W11371" s="40">
        <v>154.6</v>
      </c>
      <c r="X11371" s="40">
        <v>124.9</v>
      </c>
      <c r="Y11371" s="40">
        <v>137.4</v>
      </c>
      <c r="Z11371" s="40">
        <v>100</v>
      </c>
      <c r="AA11371" s="40">
        <v>108.1</v>
      </c>
      <c r="AB11371" s="40">
        <v>126.3</v>
      </c>
      <c r="AC11371" s="40">
        <v>135.80000000000001</v>
      </c>
    </row>
    <row r="11372" spans="1:29" ht="16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40">
        <v>169.4</v>
      </c>
      <c r="F11372" s="40">
        <v>175.7</v>
      </c>
      <c r="G11372" s="40">
        <v>174.5</v>
      </c>
      <c r="H11372" s="40">
        <v>163.4</v>
      </c>
      <c r="I11372" s="40">
        <v>178.5</v>
      </c>
      <c r="J11372" s="40">
        <v>191.5</v>
      </c>
      <c r="K11372" s="40">
        <v>201.5</v>
      </c>
      <c r="L11372" s="40">
        <v>202.6</v>
      </c>
      <c r="M11372" s="40">
        <v>221.6</v>
      </c>
      <c r="N11372" s="40">
        <v>231.5</v>
      </c>
      <c r="O11372" s="40">
        <v>200.9</v>
      </c>
      <c r="P11372" s="40">
        <v>179.6</v>
      </c>
      <c r="Q11372" s="40">
        <v>164.9</v>
      </c>
      <c r="R11372" s="40">
        <v>152.19999999999999</v>
      </c>
      <c r="S11372" s="40">
        <v>173.1</v>
      </c>
      <c r="T11372" s="40">
        <v>200.2</v>
      </c>
      <c r="U11372" s="40">
        <v>221.8</v>
      </c>
      <c r="V11372" s="40">
        <v>201.3</v>
      </c>
      <c r="W11372" s="40">
        <v>126</v>
      </c>
      <c r="X11372" s="40">
        <v>131.69999999999999</v>
      </c>
      <c r="Y11372" s="40">
        <v>127.9</v>
      </c>
      <c r="Z11372" s="40">
        <v>100</v>
      </c>
      <c r="AA11372" s="40">
        <v>147.5</v>
      </c>
      <c r="AB11372" s="40">
        <v>258.7</v>
      </c>
      <c r="AC11372" s="40">
        <v>204.1</v>
      </c>
    </row>
    <row r="11373" spans="1:29" ht="16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40">
        <v>21.9</v>
      </c>
      <c r="F11373" s="40">
        <v>22.9</v>
      </c>
      <c r="G11373" s="40">
        <v>24.5</v>
      </c>
      <c r="H11373" s="40">
        <v>28.6</v>
      </c>
      <c r="I11373" s="40">
        <v>35.700000000000003</v>
      </c>
      <c r="J11373" s="40">
        <v>46.8</v>
      </c>
      <c r="K11373" s="40">
        <v>51.3</v>
      </c>
      <c r="L11373" s="40">
        <v>47.5</v>
      </c>
      <c r="M11373" s="40">
        <v>49.8</v>
      </c>
      <c r="N11373" s="40">
        <v>45.6</v>
      </c>
      <c r="O11373" s="40">
        <v>33</v>
      </c>
      <c r="P11373" s="40">
        <v>29.9</v>
      </c>
      <c r="Q11373" s="40">
        <v>28.9</v>
      </c>
      <c r="R11373" s="40">
        <v>32.4</v>
      </c>
      <c r="S11373" s="40">
        <v>26.4</v>
      </c>
      <c r="T11373" s="40">
        <v>24.9</v>
      </c>
      <c r="U11373" s="40">
        <v>44.3</v>
      </c>
      <c r="V11373" s="40">
        <v>56.3</v>
      </c>
      <c r="W11373" s="40">
        <v>74.7</v>
      </c>
      <c r="X11373" s="40">
        <v>123</v>
      </c>
      <c r="Y11373" s="40">
        <v>107.1</v>
      </c>
      <c r="Z11373" s="40">
        <v>100</v>
      </c>
      <c r="AA11373" s="40">
        <v>52.4</v>
      </c>
      <c r="AB11373" s="40">
        <v>161.30000000000001</v>
      </c>
      <c r="AC11373" s="40">
        <v>258.10000000000002</v>
      </c>
    </row>
    <row r="11374" spans="1:29" ht="16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40">
        <v>89.8</v>
      </c>
      <c r="F11374" s="40">
        <v>90.7</v>
      </c>
      <c r="G11374" s="40">
        <v>91.7</v>
      </c>
      <c r="H11374" s="40">
        <v>90</v>
      </c>
      <c r="I11374" s="40">
        <v>91.8</v>
      </c>
      <c r="J11374" s="40">
        <v>103.5</v>
      </c>
      <c r="K11374" s="40">
        <v>105.4</v>
      </c>
      <c r="L11374" s="40">
        <v>105.5</v>
      </c>
      <c r="M11374" s="40">
        <v>114.6</v>
      </c>
      <c r="N11374" s="40">
        <v>108.8</v>
      </c>
      <c r="O11374" s="40">
        <v>79.099999999999994</v>
      </c>
      <c r="P11374" s="40">
        <v>76.3</v>
      </c>
      <c r="Q11374" s="40">
        <v>70.3</v>
      </c>
      <c r="R11374" s="40">
        <v>68.400000000000006</v>
      </c>
      <c r="S11374" s="40">
        <v>77.5</v>
      </c>
      <c r="T11374" s="40">
        <v>85.9</v>
      </c>
      <c r="U11374" s="40">
        <v>104.7</v>
      </c>
      <c r="V11374" s="40">
        <v>80.900000000000006</v>
      </c>
      <c r="W11374" s="40">
        <v>77.5</v>
      </c>
      <c r="X11374" s="40">
        <v>88.2</v>
      </c>
      <c r="Y11374" s="40">
        <v>83.9</v>
      </c>
      <c r="Z11374" s="40">
        <v>100</v>
      </c>
      <c r="AA11374" s="40">
        <v>110.1</v>
      </c>
      <c r="AB11374" s="40">
        <v>63.7</v>
      </c>
      <c r="AC11374" s="40">
        <v>79.5</v>
      </c>
    </row>
    <row r="11375" spans="1:29" ht="16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40">
        <v>23.9</v>
      </c>
      <c r="F11375" s="40">
        <v>29.4</v>
      </c>
      <c r="G11375" s="40">
        <v>34.1</v>
      </c>
      <c r="H11375" s="40">
        <v>37.5</v>
      </c>
      <c r="I11375" s="40">
        <v>38.299999999999997</v>
      </c>
      <c r="J11375" s="40">
        <v>37.299999999999997</v>
      </c>
      <c r="K11375" s="40">
        <v>49.4</v>
      </c>
      <c r="L11375" s="40">
        <v>46.4</v>
      </c>
      <c r="M11375" s="40">
        <v>42.8</v>
      </c>
      <c r="N11375" s="40">
        <v>43.8</v>
      </c>
      <c r="O11375" s="40">
        <v>63.7</v>
      </c>
      <c r="P11375" s="40">
        <v>63.5</v>
      </c>
      <c r="Q11375" s="40">
        <v>57.7</v>
      </c>
      <c r="R11375" s="40">
        <v>52.9</v>
      </c>
      <c r="S11375" s="40">
        <v>53.9</v>
      </c>
      <c r="T11375" s="40">
        <v>57.7</v>
      </c>
      <c r="U11375" s="40">
        <v>45</v>
      </c>
      <c r="V11375" s="40">
        <v>47.8</v>
      </c>
      <c r="W11375" s="40">
        <v>70.099999999999994</v>
      </c>
      <c r="X11375" s="40">
        <v>90.1</v>
      </c>
      <c r="Y11375" s="40">
        <v>102.9</v>
      </c>
      <c r="Z11375" s="40">
        <v>100</v>
      </c>
      <c r="AA11375" s="40">
        <v>75.900000000000006</v>
      </c>
      <c r="AB11375" s="40">
        <v>90.3</v>
      </c>
      <c r="AC11375" s="40">
        <v>89.5</v>
      </c>
    </row>
    <row r="11376" spans="1:29" ht="16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39">
        <v>51.9</v>
      </c>
      <c r="F11376" s="39">
        <v>48.6</v>
      </c>
      <c r="G11376" s="39">
        <v>45.2</v>
      </c>
      <c r="H11376" s="39">
        <v>43.2</v>
      </c>
      <c r="I11376" s="39">
        <v>43.4</v>
      </c>
      <c r="J11376" s="39">
        <v>42.1</v>
      </c>
      <c r="K11376" s="39">
        <v>47.6</v>
      </c>
      <c r="L11376" s="39">
        <v>49.5</v>
      </c>
      <c r="M11376" s="39">
        <v>55.1</v>
      </c>
      <c r="N11376" s="39">
        <v>56.6</v>
      </c>
      <c r="O11376" s="39">
        <v>56.5</v>
      </c>
      <c r="P11376" s="39">
        <v>54.3</v>
      </c>
      <c r="Q11376" s="39">
        <v>56.5</v>
      </c>
      <c r="R11376" s="39">
        <v>56.2</v>
      </c>
      <c r="S11376" s="39">
        <v>50.4</v>
      </c>
      <c r="T11376" s="39">
        <v>64.3</v>
      </c>
      <c r="U11376" s="39">
        <v>72.8</v>
      </c>
      <c r="V11376" s="39">
        <v>82</v>
      </c>
      <c r="W11376" s="39">
        <v>73.900000000000006</v>
      </c>
      <c r="X11376" s="39">
        <v>70.400000000000006</v>
      </c>
      <c r="Y11376" s="39">
        <v>86</v>
      </c>
      <c r="Z11376" s="39">
        <v>100</v>
      </c>
      <c r="AA11376" s="39">
        <v>98</v>
      </c>
      <c r="AB11376" s="39">
        <v>77.599999999999994</v>
      </c>
      <c r="AC11376" s="39">
        <v>76.3</v>
      </c>
    </row>
    <row r="11377" spans="1:29" ht="16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40">
        <v>105.7</v>
      </c>
      <c r="F11377" s="40">
        <v>95</v>
      </c>
      <c r="G11377" s="40">
        <v>112</v>
      </c>
      <c r="H11377" s="40">
        <v>135</v>
      </c>
      <c r="I11377" s="40">
        <v>143.80000000000001</v>
      </c>
      <c r="J11377" s="40">
        <v>127.2</v>
      </c>
      <c r="K11377" s="40">
        <v>122.1</v>
      </c>
      <c r="L11377" s="40">
        <v>118.9</v>
      </c>
      <c r="M11377" s="40">
        <v>125.9</v>
      </c>
      <c r="N11377" s="40">
        <v>130</v>
      </c>
      <c r="O11377" s="40">
        <v>129.19999999999999</v>
      </c>
      <c r="P11377" s="40">
        <v>141.4</v>
      </c>
      <c r="Q11377" s="40">
        <v>131.1</v>
      </c>
      <c r="R11377" s="40">
        <v>102.1</v>
      </c>
      <c r="S11377" s="40">
        <v>106.3</v>
      </c>
      <c r="T11377" s="40">
        <v>114.2</v>
      </c>
      <c r="U11377" s="40">
        <v>111</v>
      </c>
      <c r="V11377" s="40">
        <v>103.4</v>
      </c>
      <c r="W11377" s="40">
        <v>86</v>
      </c>
      <c r="X11377" s="40">
        <v>105</v>
      </c>
      <c r="Y11377" s="40">
        <v>94.1</v>
      </c>
      <c r="Z11377" s="40">
        <v>100</v>
      </c>
      <c r="AA11377" s="40">
        <v>124.8</v>
      </c>
      <c r="AB11377" s="40">
        <v>140.5</v>
      </c>
      <c r="AC11377" s="40">
        <v>133.4</v>
      </c>
    </row>
    <row r="11378" spans="1:29" ht="16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40">
        <v>59.2</v>
      </c>
      <c r="F11378" s="40">
        <v>52.8</v>
      </c>
      <c r="G11378" s="40">
        <v>43.2</v>
      </c>
      <c r="H11378" s="40">
        <v>36.1</v>
      </c>
      <c r="I11378" s="40">
        <v>32.799999999999997</v>
      </c>
      <c r="J11378" s="40">
        <v>30.8</v>
      </c>
      <c r="K11378" s="40">
        <v>36.799999999999997</v>
      </c>
      <c r="L11378" s="40">
        <v>38</v>
      </c>
      <c r="M11378" s="40">
        <v>43.4</v>
      </c>
      <c r="N11378" s="40">
        <v>44.6</v>
      </c>
      <c r="O11378" s="40">
        <v>43.5</v>
      </c>
      <c r="P11378" s="40">
        <v>36.9</v>
      </c>
      <c r="Q11378" s="40">
        <v>38.700000000000003</v>
      </c>
      <c r="R11378" s="40">
        <v>39.700000000000003</v>
      </c>
      <c r="S11378" s="40">
        <v>37.6</v>
      </c>
      <c r="T11378" s="40">
        <v>58.1</v>
      </c>
      <c r="U11378" s="40">
        <v>72.7</v>
      </c>
      <c r="V11378" s="40">
        <v>86.5</v>
      </c>
      <c r="W11378" s="40">
        <v>76.599999999999994</v>
      </c>
      <c r="X11378" s="40">
        <v>71.400000000000006</v>
      </c>
      <c r="Y11378" s="40">
        <v>85.2</v>
      </c>
      <c r="Z11378" s="40">
        <v>100</v>
      </c>
      <c r="AA11378" s="40">
        <v>95.2</v>
      </c>
      <c r="AB11378" s="40">
        <v>64.599999999999994</v>
      </c>
      <c r="AC11378" s="40">
        <v>64.900000000000006</v>
      </c>
    </row>
    <row r="11379" spans="1:29" ht="16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40">
        <v>37.6</v>
      </c>
      <c r="F11379" s="40">
        <v>42.2</v>
      </c>
      <c r="G11379" s="40">
        <v>44.4</v>
      </c>
      <c r="H11379" s="40">
        <v>45.5</v>
      </c>
      <c r="I11379" s="40">
        <v>52.5</v>
      </c>
      <c r="J11379" s="40">
        <v>58.6</v>
      </c>
      <c r="K11379" s="40">
        <v>66.8</v>
      </c>
      <c r="L11379" s="40">
        <v>73.3</v>
      </c>
      <c r="M11379" s="40">
        <v>80.099999999999994</v>
      </c>
      <c r="N11379" s="40">
        <v>80.8</v>
      </c>
      <c r="O11379" s="40">
        <v>85.8</v>
      </c>
      <c r="P11379" s="40">
        <v>92.9</v>
      </c>
      <c r="Q11379" s="40">
        <v>101.9</v>
      </c>
      <c r="R11379" s="40">
        <v>105.7</v>
      </c>
      <c r="S11379" s="40">
        <v>77.7</v>
      </c>
      <c r="T11379" s="40">
        <v>75.599999999999994</v>
      </c>
      <c r="U11379" s="40">
        <v>63.8</v>
      </c>
      <c r="V11379" s="40">
        <v>59</v>
      </c>
      <c r="W11379" s="40">
        <v>61.8</v>
      </c>
      <c r="X11379" s="40">
        <v>56.5</v>
      </c>
      <c r="Y11379" s="40">
        <v>90</v>
      </c>
      <c r="Z11379" s="40">
        <v>100</v>
      </c>
      <c r="AA11379" s="40">
        <v>99.8</v>
      </c>
      <c r="AB11379" s="40">
        <v>114.5</v>
      </c>
      <c r="AC11379" s="40">
        <v>108.7</v>
      </c>
    </row>
    <row r="11380" spans="1:29" ht="16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40">
        <v>46.3</v>
      </c>
      <c r="F11380" s="40">
        <v>54</v>
      </c>
      <c r="G11380" s="40">
        <v>53.6</v>
      </c>
      <c r="H11380" s="40">
        <v>63.2</v>
      </c>
      <c r="I11380" s="40">
        <v>74.3</v>
      </c>
      <c r="J11380" s="40">
        <v>81.2</v>
      </c>
      <c r="K11380" s="40">
        <v>91.6</v>
      </c>
      <c r="L11380" s="40">
        <v>98.5</v>
      </c>
      <c r="M11380" s="40">
        <v>105</v>
      </c>
      <c r="N11380" s="40">
        <v>119.4</v>
      </c>
      <c r="O11380" s="40">
        <v>109.9</v>
      </c>
      <c r="P11380" s="40">
        <v>118.1</v>
      </c>
      <c r="Q11380" s="40">
        <v>120</v>
      </c>
      <c r="R11380" s="40">
        <v>130.5</v>
      </c>
      <c r="S11380" s="40">
        <v>139.9</v>
      </c>
      <c r="T11380" s="40">
        <v>49.7</v>
      </c>
      <c r="U11380" s="40">
        <v>32.4</v>
      </c>
      <c r="V11380" s="40">
        <v>39.200000000000003</v>
      </c>
      <c r="W11380" s="40">
        <v>33.799999999999997</v>
      </c>
      <c r="X11380" s="40">
        <v>35.299999999999997</v>
      </c>
      <c r="Y11380" s="40">
        <v>54.6</v>
      </c>
      <c r="Z11380" s="40">
        <v>100</v>
      </c>
      <c r="AA11380" s="40">
        <v>91.4</v>
      </c>
      <c r="AB11380" s="40">
        <v>37</v>
      </c>
      <c r="AC11380" s="40">
        <v>37.5</v>
      </c>
    </row>
    <row r="11381" spans="1:29" ht="16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39">
        <v>114.7</v>
      </c>
      <c r="F11381" s="39">
        <v>108</v>
      </c>
      <c r="G11381" s="39">
        <v>106.5</v>
      </c>
      <c r="H11381" s="39">
        <v>109</v>
      </c>
      <c r="I11381" s="39">
        <v>108.3</v>
      </c>
      <c r="J11381" s="39">
        <v>110.5</v>
      </c>
      <c r="K11381" s="39">
        <v>107.5</v>
      </c>
      <c r="L11381" s="39">
        <v>108.5</v>
      </c>
      <c r="M11381" s="39">
        <v>106.7</v>
      </c>
      <c r="N11381" s="39">
        <v>100.4</v>
      </c>
      <c r="O11381" s="39">
        <v>106</v>
      </c>
      <c r="P11381" s="39">
        <v>108.8</v>
      </c>
      <c r="Q11381" s="39">
        <v>98</v>
      </c>
      <c r="R11381" s="39">
        <v>106.5</v>
      </c>
      <c r="S11381" s="39">
        <v>105.1</v>
      </c>
      <c r="T11381" s="39">
        <v>97.6</v>
      </c>
      <c r="U11381" s="39">
        <v>101.4</v>
      </c>
      <c r="V11381" s="39">
        <v>96.1</v>
      </c>
      <c r="W11381" s="39">
        <v>100.7</v>
      </c>
      <c r="X11381" s="39">
        <v>103.5</v>
      </c>
      <c r="Y11381" s="39">
        <v>97.4</v>
      </c>
      <c r="Z11381" s="39">
        <v>100</v>
      </c>
      <c r="AA11381" s="39">
        <v>97.9</v>
      </c>
      <c r="AB11381" s="39">
        <v>114.2</v>
      </c>
      <c r="AC11381" s="39">
        <v>104.9</v>
      </c>
    </row>
    <row r="11382" spans="1:29" ht="16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39">
        <v>135</v>
      </c>
      <c r="F11382" s="39">
        <v>139.30000000000001</v>
      </c>
      <c r="G11382" s="39">
        <v>138.4</v>
      </c>
      <c r="H11382" s="39">
        <v>129.80000000000001</v>
      </c>
      <c r="I11382" s="39">
        <v>127.5</v>
      </c>
      <c r="J11382" s="39">
        <v>124.7</v>
      </c>
      <c r="K11382" s="39">
        <v>122.9</v>
      </c>
      <c r="L11382" s="39">
        <v>124.6</v>
      </c>
      <c r="M11382" s="39">
        <v>120.1</v>
      </c>
      <c r="N11382" s="39">
        <v>115.7</v>
      </c>
      <c r="O11382" s="39">
        <v>113.4</v>
      </c>
      <c r="P11382" s="39">
        <v>109.8</v>
      </c>
      <c r="Q11382" s="39">
        <v>104.1</v>
      </c>
      <c r="R11382" s="39">
        <v>104.9</v>
      </c>
      <c r="S11382" s="39">
        <v>106.2</v>
      </c>
      <c r="T11382" s="39">
        <v>102.8</v>
      </c>
      <c r="U11382" s="39">
        <v>97</v>
      </c>
      <c r="V11382" s="39">
        <v>94.2</v>
      </c>
      <c r="W11382" s="39">
        <v>104.1</v>
      </c>
      <c r="X11382" s="39">
        <v>97.1</v>
      </c>
      <c r="Y11382" s="39">
        <v>101.3</v>
      </c>
      <c r="Z11382" s="39">
        <v>100</v>
      </c>
      <c r="AA11382" s="39">
        <v>80.900000000000006</v>
      </c>
      <c r="AB11382" s="39">
        <v>88.9</v>
      </c>
      <c r="AC11382" s="39">
        <v>100.2</v>
      </c>
    </row>
    <row r="11383" spans="1:29" ht="16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39">
        <v>42.7</v>
      </c>
      <c r="F11383" s="39">
        <v>41.9</v>
      </c>
      <c r="G11383" s="39">
        <v>43.3</v>
      </c>
      <c r="H11383" s="39">
        <v>45.6</v>
      </c>
      <c r="I11383" s="39">
        <v>46.3</v>
      </c>
      <c r="J11383" s="39">
        <v>47.5</v>
      </c>
      <c r="K11383" s="39">
        <v>46.5</v>
      </c>
      <c r="L11383" s="39">
        <v>48.8</v>
      </c>
      <c r="M11383" s="39">
        <v>51.3</v>
      </c>
      <c r="N11383" s="39">
        <v>54.3</v>
      </c>
      <c r="O11383" s="39">
        <v>55.7</v>
      </c>
      <c r="P11383" s="39">
        <v>57</v>
      </c>
      <c r="Q11383" s="39">
        <v>53.1</v>
      </c>
      <c r="R11383" s="39">
        <v>56.6</v>
      </c>
      <c r="S11383" s="39">
        <v>66.3</v>
      </c>
      <c r="T11383" s="39">
        <v>71.900000000000006</v>
      </c>
      <c r="U11383" s="39">
        <v>71.8</v>
      </c>
      <c r="V11383" s="39">
        <v>77.599999999999994</v>
      </c>
      <c r="W11383" s="39">
        <v>86.4</v>
      </c>
      <c r="X11383" s="39">
        <v>91.3</v>
      </c>
      <c r="Y11383" s="39">
        <v>102.6</v>
      </c>
      <c r="Z11383" s="39">
        <v>100</v>
      </c>
      <c r="AA11383" s="39">
        <v>71.900000000000006</v>
      </c>
      <c r="AB11383" s="39">
        <v>102</v>
      </c>
      <c r="AC11383" s="39">
        <v>107</v>
      </c>
    </row>
    <row r="11384" spans="1:29" ht="16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40">
        <v>67.8</v>
      </c>
      <c r="F11384" s="40">
        <v>66.5</v>
      </c>
      <c r="G11384" s="40">
        <v>68.7</v>
      </c>
      <c r="H11384" s="40">
        <v>76.3</v>
      </c>
      <c r="I11384" s="40">
        <v>75.400000000000006</v>
      </c>
      <c r="J11384" s="40">
        <v>74.900000000000006</v>
      </c>
      <c r="K11384" s="40">
        <v>72.5</v>
      </c>
      <c r="L11384" s="40">
        <v>75.2</v>
      </c>
      <c r="M11384" s="40">
        <v>76.5</v>
      </c>
      <c r="N11384" s="40">
        <v>84.5</v>
      </c>
      <c r="O11384" s="40">
        <v>81.900000000000006</v>
      </c>
      <c r="P11384" s="40">
        <v>86.7</v>
      </c>
      <c r="Q11384" s="40">
        <v>82.2</v>
      </c>
      <c r="R11384" s="40">
        <v>87.7</v>
      </c>
      <c r="S11384" s="40">
        <v>93</v>
      </c>
      <c r="T11384" s="40">
        <v>89.8</v>
      </c>
      <c r="U11384" s="40">
        <v>84.2</v>
      </c>
      <c r="V11384" s="40">
        <v>79.400000000000006</v>
      </c>
      <c r="W11384" s="40">
        <v>88.7</v>
      </c>
      <c r="X11384" s="40">
        <v>95</v>
      </c>
      <c r="Y11384" s="40">
        <v>101.8</v>
      </c>
      <c r="Z11384" s="40">
        <v>100</v>
      </c>
      <c r="AA11384" s="40">
        <v>60.5</v>
      </c>
      <c r="AB11384" s="40">
        <v>97.7</v>
      </c>
      <c r="AC11384" s="40">
        <v>109.6</v>
      </c>
    </row>
    <row r="11385" spans="1:29" ht="16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40">
        <v>22.2</v>
      </c>
      <c r="F11385" s="40">
        <v>21.8</v>
      </c>
      <c r="G11385" s="40">
        <v>22.5</v>
      </c>
      <c r="H11385" s="40">
        <v>19.3</v>
      </c>
      <c r="I11385" s="40">
        <v>21.5</v>
      </c>
      <c r="J11385" s="40">
        <v>23.9</v>
      </c>
      <c r="K11385" s="40">
        <v>23.9</v>
      </c>
      <c r="L11385" s="40">
        <v>26.3</v>
      </c>
      <c r="M11385" s="40">
        <v>31</v>
      </c>
      <c r="N11385" s="40">
        <v>29.9</v>
      </c>
      <c r="O11385" s="40">
        <v>36</v>
      </c>
      <c r="P11385" s="40">
        <v>34.299999999999997</v>
      </c>
      <c r="Q11385" s="40">
        <v>30.3</v>
      </c>
      <c r="R11385" s="40">
        <v>32.799999999999997</v>
      </c>
      <c r="S11385" s="40">
        <v>50</v>
      </c>
      <c r="T11385" s="40">
        <v>65.7</v>
      </c>
      <c r="U11385" s="40">
        <v>71.400000000000006</v>
      </c>
      <c r="V11385" s="40">
        <v>81.400000000000006</v>
      </c>
      <c r="W11385" s="40">
        <v>84.8</v>
      </c>
      <c r="X11385" s="40">
        <v>80.400000000000006</v>
      </c>
      <c r="Y11385" s="40">
        <v>99.7</v>
      </c>
      <c r="Z11385" s="40">
        <v>100</v>
      </c>
      <c r="AA11385" s="40">
        <v>83.8</v>
      </c>
      <c r="AB11385" s="40">
        <v>113.5</v>
      </c>
      <c r="AC11385" s="40">
        <v>113.8</v>
      </c>
    </row>
    <row r="11386" spans="1:29" ht="16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40">
        <v>15.7</v>
      </c>
      <c r="F11386" s="40">
        <v>15.5</v>
      </c>
      <c r="G11386" s="40">
        <v>16.100000000000001</v>
      </c>
      <c r="H11386" s="40">
        <v>15.9</v>
      </c>
      <c r="I11386" s="40">
        <v>17.7</v>
      </c>
      <c r="J11386" s="40">
        <v>22.9</v>
      </c>
      <c r="K11386" s="40">
        <v>24.1</v>
      </c>
      <c r="L11386" s="40">
        <v>24.6</v>
      </c>
      <c r="M11386" s="40">
        <v>23.2</v>
      </c>
      <c r="N11386" s="40">
        <v>19.899999999999999</v>
      </c>
      <c r="O11386" s="40">
        <v>20.100000000000001</v>
      </c>
      <c r="P11386" s="40">
        <v>17.8</v>
      </c>
      <c r="Q11386" s="40">
        <v>16.899999999999999</v>
      </c>
      <c r="R11386" s="40">
        <v>14</v>
      </c>
      <c r="S11386" s="40">
        <v>15.1</v>
      </c>
      <c r="T11386" s="40">
        <v>16.7</v>
      </c>
      <c r="U11386" s="40">
        <v>16.399999999999999</v>
      </c>
      <c r="V11386" s="40">
        <v>51.8</v>
      </c>
      <c r="W11386" s="40">
        <v>83.6</v>
      </c>
      <c r="X11386" s="40">
        <v>126.2</v>
      </c>
      <c r="Y11386" s="40">
        <v>119.4</v>
      </c>
      <c r="Z11386" s="40">
        <v>100</v>
      </c>
      <c r="AA11386" s="40">
        <v>64.900000000000006</v>
      </c>
      <c r="AB11386" s="40">
        <v>66.8</v>
      </c>
      <c r="AC11386" s="40">
        <v>65.5</v>
      </c>
    </row>
    <row r="11387" spans="1:29" ht="16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39">
        <v>87.6</v>
      </c>
      <c r="F11387" s="39">
        <v>89.3</v>
      </c>
      <c r="G11387" s="39">
        <v>91.8</v>
      </c>
      <c r="H11387" s="39">
        <v>95</v>
      </c>
      <c r="I11387" s="39">
        <v>100.1</v>
      </c>
      <c r="J11387" s="39">
        <v>117.9</v>
      </c>
      <c r="K11387" s="39">
        <v>129.19999999999999</v>
      </c>
      <c r="L11387" s="39">
        <v>123.9</v>
      </c>
      <c r="M11387" s="39">
        <v>126.9</v>
      </c>
      <c r="N11387" s="39">
        <v>134</v>
      </c>
      <c r="O11387" s="39">
        <v>152.69999999999999</v>
      </c>
      <c r="P11387" s="39">
        <v>147.19999999999999</v>
      </c>
      <c r="Q11387" s="39">
        <v>135.6</v>
      </c>
      <c r="R11387" s="39">
        <v>147</v>
      </c>
      <c r="S11387" s="39">
        <v>117</v>
      </c>
      <c r="T11387" s="39">
        <v>108.9</v>
      </c>
      <c r="U11387" s="39">
        <v>100.1</v>
      </c>
      <c r="V11387" s="39">
        <v>83.7</v>
      </c>
      <c r="W11387" s="39">
        <v>90.2</v>
      </c>
      <c r="X11387" s="39">
        <v>100.7</v>
      </c>
      <c r="Y11387" s="39">
        <v>91.7</v>
      </c>
      <c r="Z11387" s="39">
        <v>100</v>
      </c>
      <c r="AA11387" s="39">
        <v>100.1</v>
      </c>
      <c r="AB11387" s="39">
        <v>100.3</v>
      </c>
      <c r="AC11387" s="39">
        <v>98.8</v>
      </c>
    </row>
    <row r="11388" spans="1:29" ht="16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40">
        <v>113.3</v>
      </c>
      <c r="F11388" s="40">
        <v>109.8</v>
      </c>
      <c r="G11388" s="40">
        <v>127.2</v>
      </c>
      <c r="H11388" s="40">
        <v>118.2</v>
      </c>
      <c r="I11388" s="40">
        <v>87.4</v>
      </c>
      <c r="J11388" s="40">
        <v>76.2</v>
      </c>
      <c r="K11388" s="40">
        <v>69.099999999999994</v>
      </c>
      <c r="L11388" s="40">
        <v>71.099999999999994</v>
      </c>
      <c r="M11388" s="40">
        <v>94.4</v>
      </c>
      <c r="N11388" s="40">
        <v>86.7</v>
      </c>
      <c r="O11388" s="40">
        <v>116.5</v>
      </c>
      <c r="P11388" s="40">
        <v>112.5</v>
      </c>
      <c r="Q11388" s="40">
        <v>113.4</v>
      </c>
      <c r="R11388" s="40">
        <v>126.6</v>
      </c>
      <c r="S11388" s="40">
        <v>150</v>
      </c>
      <c r="T11388" s="40">
        <v>112.2</v>
      </c>
      <c r="U11388" s="40">
        <v>170.6</v>
      </c>
      <c r="V11388" s="40">
        <v>64.5</v>
      </c>
      <c r="W11388" s="40">
        <v>66.3</v>
      </c>
      <c r="X11388" s="40">
        <v>71.3</v>
      </c>
      <c r="Y11388" s="40">
        <v>90.5</v>
      </c>
      <c r="Z11388" s="40">
        <v>100</v>
      </c>
      <c r="AA11388" s="40">
        <v>87.1</v>
      </c>
      <c r="AB11388" s="40">
        <v>182</v>
      </c>
      <c r="AC11388" s="40">
        <v>152.30000000000001</v>
      </c>
    </row>
    <row r="11389" spans="1:29" ht="16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40">
        <v>84.3</v>
      </c>
      <c r="F11389" s="40">
        <v>86.8</v>
      </c>
      <c r="G11389" s="40">
        <v>87.3</v>
      </c>
      <c r="H11389" s="40">
        <v>92</v>
      </c>
      <c r="I11389" s="40">
        <v>101.4</v>
      </c>
      <c r="J11389" s="40">
        <v>122.7</v>
      </c>
      <c r="K11389" s="40">
        <v>136.19999999999999</v>
      </c>
      <c r="L11389" s="40">
        <v>130</v>
      </c>
      <c r="M11389" s="40">
        <v>130.69999999999999</v>
      </c>
      <c r="N11389" s="40">
        <v>139.5</v>
      </c>
      <c r="O11389" s="40">
        <v>157</v>
      </c>
      <c r="P11389" s="40">
        <v>151.30000000000001</v>
      </c>
      <c r="Q11389" s="40">
        <v>138.30000000000001</v>
      </c>
      <c r="R11389" s="40">
        <v>149.5</v>
      </c>
      <c r="S11389" s="40">
        <v>113.5</v>
      </c>
      <c r="T11389" s="40">
        <v>108.8</v>
      </c>
      <c r="U11389" s="40">
        <v>92.5</v>
      </c>
      <c r="V11389" s="40">
        <v>85.7</v>
      </c>
      <c r="W11389" s="40">
        <v>92.7</v>
      </c>
      <c r="X11389" s="40">
        <v>103.8</v>
      </c>
      <c r="Y11389" s="40">
        <v>91.8</v>
      </c>
      <c r="Z11389" s="40">
        <v>100</v>
      </c>
      <c r="AA11389" s="40">
        <v>101.4</v>
      </c>
      <c r="AB11389" s="40">
        <v>92.1</v>
      </c>
      <c r="AC11389" s="40">
        <v>93.4</v>
      </c>
    </row>
    <row r="11390" spans="1:29" ht="16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39">
        <v>121.8</v>
      </c>
      <c r="F11390" s="39">
        <v>114.3</v>
      </c>
      <c r="G11390" s="39">
        <v>116.9</v>
      </c>
      <c r="H11390" s="39">
        <v>112.1</v>
      </c>
      <c r="I11390" s="39">
        <v>118.1</v>
      </c>
      <c r="J11390" s="39">
        <v>110.3</v>
      </c>
      <c r="K11390" s="39">
        <v>114.6</v>
      </c>
      <c r="L11390" s="39">
        <v>114.3</v>
      </c>
      <c r="M11390" s="39">
        <v>118.5</v>
      </c>
      <c r="N11390" s="39">
        <v>121.3</v>
      </c>
      <c r="O11390" s="39">
        <v>120.3</v>
      </c>
      <c r="P11390" s="39">
        <v>127.6</v>
      </c>
      <c r="Q11390" s="39">
        <v>128.30000000000001</v>
      </c>
      <c r="R11390" s="39">
        <v>120.5</v>
      </c>
      <c r="S11390" s="39">
        <v>167.7</v>
      </c>
      <c r="T11390" s="39">
        <v>129.4</v>
      </c>
      <c r="U11390" s="39">
        <v>158.1</v>
      </c>
      <c r="V11390" s="39">
        <v>136.69999999999999</v>
      </c>
      <c r="W11390" s="39">
        <v>93.2</v>
      </c>
      <c r="X11390" s="39">
        <v>94.9</v>
      </c>
      <c r="Y11390" s="39">
        <v>91.3</v>
      </c>
      <c r="Z11390" s="39">
        <v>100</v>
      </c>
      <c r="AA11390" s="39">
        <v>101.2</v>
      </c>
      <c r="AB11390" s="39">
        <v>89.9</v>
      </c>
      <c r="AC11390" s="39">
        <v>70.099999999999994</v>
      </c>
    </row>
    <row r="11391" spans="1:29" ht="16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40">
        <v>192.3</v>
      </c>
      <c r="F11391" s="40">
        <v>178.6</v>
      </c>
      <c r="G11391" s="40">
        <v>192.8</v>
      </c>
      <c r="H11391" s="40">
        <v>171.4</v>
      </c>
      <c r="I11391" s="40">
        <v>191.7</v>
      </c>
      <c r="J11391" s="40">
        <v>170.8</v>
      </c>
      <c r="K11391" s="40">
        <v>194</v>
      </c>
      <c r="L11391" s="40">
        <v>186.1</v>
      </c>
      <c r="M11391" s="40">
        <v>195.1</v>
      </c>
      <c r="N11391" s="40">
        <v>205.1</v>
      </c>
      <c r="O11391" s="40">
        <v>206.8</v>
      </c>
      <c r="P11391" s="40">
        <v>241.1</v>
      </c>
      <c r="Q11391" s="40">
        <v>243</v>
      </c>
      <c r="R11391" s="40">
        <v>220.8</v>
      </c>
      <c r="S11391" s="40">
        <v>180.8</v>
      </c>
      <c r="T11391" s="40">
        <v>177.2</v>
      </c>
      <c r="U11391" s="40">
        <v>189.9</v>
      </c>
      <c r="V11391" s="40">
        <v>114.2</v>
      </c>
      <c r="W11391" s="40">
        <v>93.9</v>
      </c>
      <c r="X11391" s="40">
        <v>67.7</v>
      </c>
      <c r="Y11391" s="40">
        <v>64.099999999999994</v>
      </c>
      <c r="Z11391" s="40">
        <v>100</v>
      </c>
      <c r="AA11391" s="40">
        <v>90</v>
      </c>
      <c r="AB11391" s="40">
        <v>93</v>
      </c>
      <c r="AC11391" s="40">
        <v>49</v>
      </c>
    </row>
    <row r="11392" spans="1:29" ht="16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40">
        <v>46.4</v>
      </c>
      <c r="F11392" s="40">
        <v>40.799999999999997</v>
      </c>
      <c r="G11392" s="40">
        <v>39.799999999999997</v>
      </c>
      <c r="H11392" s="40">
        <v>37.1</v>
      </c>
      <c r="I11392" s="40">
        <v>34.5</v>
      </c>
      <c r="J11392" s="40">
        <v>27.6</v>
      </c>
      <c r="K11392" s="40">
        <v>28.5</v>
      </c>
      <c r="L11392" s="40">
        <v>27.5</v>
      </c>
      <c r="M11392" s="40">
        <v>29.8</v>
      </c>
      <c r="N11392" s="40">
        <v>29.8</v>
      </c>
      <c r="O11392" s="40">
        <v>33</v>
      </c>
      <c r="P11392" s="40">
        <v>30.7</v>
      </c>
      <c r="Q11392" s="40">
        <v>27.3</v>
      </c>
      <c r="R11392" s="40">
        <v>32.799999999999997</v>
      </c>
      <c r="S11392" s="40">
        <v>30.4</v>
      </c>
      <c r="T11392" s="40">
        <v>27</v>
      </c>
      <c r="U11392" s="40">
        <v>26.6</v>
      </c>
      <c r="V11392" s="40">
        <v>38.9</v>
      </c>
      <c r="W11392" s="40">
        <v>42.4</v>
      </c>
      <c r="X11392" s="40">
        <v>50.5</v>
      </c>
      <c r="Y11392" s="40">
        <v>85.4</v>
      </c>
      <c r="Z11392" s="40">
        <v>100</v>
      </c>
      <c r="AA11392" s="40">
        <v>61.8</v>
      </c>
      <c r="AB11392" s="40">
        <v>50.5</v>
      </c>
      <c r="AC11392" s="40">
        <v>32.1</v>
      </c>
    </row>
    <row r="11393" spans="1:29" ht="16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40">
        <v>100.9</v>
      </c>
      <c r="F11393" s="40">
        <v>96.3</v>
      </c>
      <c r="G11393" s="40">
        <v>94</v>
      </c>
      <c r="H11393" s="40">
        <v>96.8</v>
      </c>
      <c r="I11393" s="40">
        <v>97.9</v>
      </c>
      <c r="J11393" s="40">
        <v>96.4</v>
      </c>
      <c r="K11393" s="40">
        <v>92.4</v>
      </c>
      <c r="L11393" s="40">
        <v>95.8</v>
      </c>
      <c r="M11393" s="40">
        <v>98</v>
      </c>
      <c r="N11393" s="40">
        <v>98</v>
      </c>
      <c r="O11393" s="40">
        <v>94.8</v>
      </c>
      <c r="P11393" s="40">
        <v>90.8</v>
      </c>
      <c r="Q11393" s="40">
        <v>91.9</v>
      </c>
      <c r="R11393" s="40">
        <v>88.5</v>
      </c>
      <c r="S11393" s="40">
        <v>189</v>
      </c>
      <c r="T11393" s="40">
        <v>126.8</v>
      </c>
      <c r="U11393" s="40">
        <v>169</v>
      </c>
      <c r="V11393" s="40">
        <v>166.8</v>
      </c>
      <c r="W11393" s="40">
        <v>102.7</v>
      </c>
      <c r="X11393" s="40">
        <v>116.6</v>
      </c>
      <c r="Y11393" s="40">
        <v>105.2</v>
      </c>
      <c r="Z11393" s="40">
        <v>100</v>
      </c>
      <c r="AA11393" s="40">
        <v>114.9</v>
      </c>
      <c r="AB11393" s="40">
        <v>97</v>
      </c>
      <c r="AC11393" s="40">
        <v>88</v>
      </c>
    </row>
    <row r="11394" spans="1:29" ht="16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39">
        <v>92.7</v>
      </c>
      <c r="F11394" s="39">
        <v>116.1</v>
      </c>
      <c r="G11394" s="39">
        <v>149.6</v>
      </c>
      <c r="H11394" s="39">
        <v>160.6</v>
      </c>
      <c r="I11394" s="39">
        <v>123.5</v>
      </c>
      <c r="J11394" s="39">
        <v>95.7</v>
      </c>
      <c r="K11394" s="39">
        <v>82.7</v>
      </c>
      <c r="L11394" s="39">
        <v>73.3</v>
      </c>
      <c r="M11394" s="39">
        <v>43.2</v>
      </c>
      <c r="N11394" s="39">
        <v>19.899999999999999</v>
      </c>
      <c r="O11394" s="39">
        <v>25</v>
      </c>
      <c r="P11394" s="39">
        <v>24.1</v>
      </c>
      <c r="Q11394" s="39">
        <v>42.7</v>
      </c>
      <c r="R11394" s="39">
        <v>42.8</v>
      </c>
      <c r="S11394" s="39">
        <v>47</v>
      </c>
      <c r="T11394" s="39">
        <v>51.2</v>
      </c>
      <c r="U11394" s="39">
        <v>82.7</v>
      </c>
      <c r="V11394" s="39">
        <v>94.8</v>
      </c>
      <c r="W11394" s="39">
        <v>86.4</v>
      </c>
      <c r="X11394" s="39">
        <v>63</v>
      </c>
      <c r="Y11394" s="39">
        <v>90.4</v>
      </c>
      <c r="Z11394" s="39">
        <v>100</v>
      </c>
      <c r="AA11394" s="39">
        <v>80.099999999999994</v>
      </c>
      <c r="AB11394" s="39">
        <v>103.1</v>
      </c>
      <c r="AC11394" s="39">
        <v>87</v>
      </c>
    </row>
    <row r="11395" spans="1:29" ht="16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37">
        <v>65.099999999999994</v>
      </c>
      <c r="F11395" s="37">
        <v>68.900000000000006</v>
      </c>
      <c r="G11395" s="37">
        <v>73.900000000000006</v>
      </c>
      <c r="H11395" s="37">
        <v>76.2</v>
      </c>
      <c r="I11395" s="37">
        <v>76.7</v>
      </c>
      <c r="J11395" s="37">
        <v>79.7</v>
      </c>
      <c r="K11395" s="37">
        <v>81.599999999999994</v>
      </c>
      <c r="L11395" s="37">
        <v>86.7</v>
      </c>
      <c r="M11395" s="37">
        <v>88.5</v>
      </c>
      <c r="N11395" s="37">
        <v>87.1</v>
      </c>
      <c r="O11395" s="37">
        <v>84.7</v>
      </c>
      <c r="P11395" s="37">
        <v>79.400000000000006</v>
      </c>
      <c r="Q11395" s="37">
        <v>80</v>
      </c>
      <c r="R11395" s="37">
        <v>80.7</v>
      </c>
      <c r="S11395" s="37">
        <v>84.5</v>
      </c>
      <c r="T11395" s="37">
        <v>79</v>
      </c>
      <c r="U11395" s="37">
        <v>85</v>
      </c>
      <c r="V11395" s="37">
        <v>84.2</v>
      </c>
      <c r="W11395" s="37">
        <v>90.1</v>
      </c>
      <c r="X11395" s="37">
        <v>93.5</v>
      </c>
      <c r="Y11395" s="37">
        <v>97</v>
      </c>
      <c r="Z11395" s="37">
        <v>100</v>
      </c>
      <c r="AA11395" s="37">
        <v>91</v>
      </c>
      <c r="AB11395" s="37">
        <v>100.6</v>
      </c>
      <c r="AC11395" s="37">
        <v>102.1</v>
      </c>
    </row>
    <row r="11396" spans="1:29" ht="16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38">
        <v>52.5</v>
      </c>
      <c r="F11396" s="38">
        <v>58.2</v>
      </c>
      <c r="G11396" s="38">
        <v>64.900000000000006</v>
      </c>
      <c r="H11396" s="38">
        <v>65.900000000000006</v>
      </c>
      <c r="I11396" s="38">
        <v>68</v>
      </c>
      <c r="J11396" s="38">
        <v>69.5</v>
      </c>
      <c r="K11396" s="38">
        <v>71.3</v>
      </c>
      <c r="L11396" s="38">
        <v>75.8</v>
      </c>
      <c r="M11396" s="38">
        <v>78.400000000000006</v>
      </c>
      <c r="N11396" s="38">
        <v>74.7</v>
      </c>
      <c r="O11396" s="38">
        <v>70.3</v>
      </c>
      <c r="P11396" s="38">
        <v>61.2</v>
      </c>
      <c r="Q11396" s="38">
        <v>59</v>
      </c>
      <c r="R11396" s="38">
        <v>57.2</v>
      </c>
      <c r="S11396" s="38">
        <v>61.7</v>
      </c>
      <c r="T11396" s="38">
        <v>60.2</v>
      </c>
      <c r="U11396" s="38">
        <v>65</v>
      </c>
      <c r="V11396" s="38">
        <v>69.099999999999994</v>
      </c>
      <c r="W11396" s="38">
        <v>77.2</v>
      </c>
      <c r="X11396" s="38">
        <v>80.3</v>
      </c>
      <c r="Y11396" s="38">
        <v>92.3</v>
      </c>
      <c r="Z11396" s="38">
        <v>100</v>
      </c>
      <c r="AA11396" s="38">
        <v>100.9</v>
      </c>
      <c r="AB11396" s="38">
        <v>99.8</v>
      </c>
      <c r="AC11396" s="38">
        <v>98.8</v>
      </c>
    </row>
    <row r="11397" spans="1:29" ht="16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39">
        <v>60</v>
      </c>
      <c r="F11397" s="39">
        <v>68.5</v>
      </c>
      <c r="G11397" s="39">
        <v>87.5</v>
      </c>
      <c r="H11397" s="39">
        <v>95.4</v>
      </c>
      <c r="I11397" s="39">
        <v>98.3</v>
      </c>
      <c r="J11397" s="39">
        <v>91</v>
      </c>
      <c r="K11397" s="39">
        <v>86.3</v>
      </c>
      <c r="L11397" s="39">
        <v>87.2</v>
      </c>
      <c r="M11397" s="39">
        <v>88.5</v>
      </c>
      <c r="N11397" s="39">
        <v>83.6</v>
      </c>
      <c r="O11397" s="39">
        <v>78.900000000000006</v>
      </c>
      <c r="P11397" s="39">
        <v>68.2</v>
      </c>
      <c r="Q11397" s="39">
        <v>56.3</v>
      </c>
      <c r="R11397" s="39">
        <v>73.900000000000006</v>
      </c>
      <c r="S11397" s="39">
        <v>61.3</v>
      </c>
      <c r="T11397" s="39">
        <v>60.5</v>
      </c>
      <c r="U11397" s="39">
        <v>89.3</v>
      </c>
      <c r="V11397" s="39">
        <v>76.3</v>
      </c>
      <c r="W11397" s="39">
        <v>88.4</v>
      </c>
      <c r="X11397" s="39">
        <v>109.3</v>
      </c>
      <c r="Y11397" s="39">
        <v>99.6</v>
      </c>
      <c r="Z11397" s="39">
        <v>100</v>
      </c>
      <c r="AA11397" s="39">
        <v>103.1</v>
      </c>
      <c r="AB11397" s="39">
        <v>99.5</v>
      </c>
      <c r="AC11397" s="39">
        <v>106.4</v>
      </c>
    </row>
    <row r="11398" spans="1:29" ht="16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39">
        <v>45.5</v>
      </c>
      <c r="F11398" s="39">
        <v>49.9</v>
      </c>
      <c r="G11398" s="39">
        <v>54</v>
      </c>
      <c r="H11398" s="39">
        <v>51.8</v>
      </c>
      <c r="I11398" s="39">
        <v>54.5</v>
      </c>
      <c r="J11398" s="39">
        <v>58.6</v>
      </c>
      <c r="K11398" s="39">
        <v>62.6</v>
      </c>
      <c r="L11398" s="39">
        <v>69.400000000000006</v>
      </c>
      <c r="M11398" s="39">
        <v>72</v>
      </c>
      <c r="N11398" s="39">
        <v>69.400000000000006</v>
      </c>
      <c r="O11398" s="39">
        <v>64.099999999999994</v>
      </c>
      <c r="P11398" s="39">
        <v>54.9</v>
      </c>
      <c r="Q11398" s="39">
        <v>56.6</v>
      </c>
      <c r="R11398" s="39">
        <v>51.6</v>
      </c>
      <c r="S11398" s="39">
        <v>55.5</v>
      </c>
      <c r="T11398" s="39">
        <v>53.9</v>
      </c>
      <c r="U11398" s="39">
        <v>57.5</v>
      </c>
      <c r="V11398" s="39">
        <v>67.099999999999994</v>
      </c>
      <c r="W11398" s="39">
        <v>74.7</v>
      </c>
      <c r="X11398" s="39">
        <v>72.400000000000006</v>
      </c>
      <c r="Y11398" s="39">
        <v>90.2</v>
      </c>
      <c r="Z11398" s="39">
        <v>100</v>
      </c>
      <c r="AA11398" s="39">
        <v>101.5</v>
      </c>
      <c r="AB11398" s="39">
        <v>99.8</v>
      </c>
      <c r="AC11398" s="39">
        <v>99.3</v>
      </c>
    </row>
    <row r="11399" spans="1:29" ht="16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41">
        <v>41.1</v>
      </c>
      <c r="F11399" s="41">
        <v>39.5</v>
      </c>
      <c r="G11399" s="41">
        <v>38.9</v>
      </c>
      <c r="H11399" s="41">
        <v>29.4</v>
      </c>
      <c r="I11399" s="41">
        <v>26.4</v>
      </c>
      <c r="J11399" s="41">
        <v>31.4</v>
      </c>
      <c r="K11399" s="41">
        <v>34</v>
      </c>
      <c r="L11399" s="41">
        <v>39.200000000000003</v>
      </c>
      <c r="M11399" s="41">
        <v>45</v>
      </c>
      <c r="N11399" s="41">
        <v>43.3</v>
      </c>
      <c r="O11399" s="41">
        <v>39.4</v>
      </c>
      <c r="P11399" s="41">
        <v>33.799999999999997</v>
      </c>
      <c r="Q11399" s="41">
        <v>30.9</v>
      </c>
      <c r="R11399" s="41">
        <v>27.5</v>
      </c>
      <c r="S11399" s="41">
        <v>23.6</v>
      </c>
      <c r="T11399" s="41">
        <v>27.2</v>
      </c>
      <c r="U11399" s="41">
        <v>37.5</v>
      </c>
      <c r="V11399" s="41">
        <v>56.5</v>
      </c>
      <c r="W11399" s="41">
        <v>72.7</v>
      </c>
      <c r="X11399" s="41">
        <v>60.2</v>
      </c>
      <c r="Y11399" s="41">
        <v>87.8</v>
      </c>
      <c r="Z11399" s="41">
        <v>100</v>
      </c>
      <c r="AA11399" s="41">
        <v>73.8</v>
      </c>
      <c r="AB11399" s="41">
        <v>98.7</v>
      </c>
      <c r="AC11399" s="41">
        <v>100.1</v>
      </c>
    </row>
    <row r="11400" spans="1:29" ht="16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41">
        <v>228.6</v>
      </c>
      <c r="F11400" s="41">
        <v>245</v>
      </c>
      <c r="G11400" s="41">
        <v>217.8</v>
      </c>
      <c r="H11400" s="41">
        <v>200</v>
      </c>
      <c r="I11400" s="41">
        <v>190.6</v>
      </c>
      <c r="J11400" s="41">
        <v>190.5</v>
      </c>
      <c r="K11400" s="41">
        <v>136.9</v>
      </c>
      <c r="L11400" s="41">
        <v>108.5</v>
      </c>
      <c r="M11400" s="41">
        <v>131.5</v>
      </c>
      <c r="N11400" s="41">
        <v>125.6</v>
      </c>
      <c r="O11400" s="41">
        <v>104.7</v>
      </c>
      <c r="P11400" s="41">
        <v>167.3</v>
      </c>
      <c r="Q11400" s="41">
        <v>331.1</v>
      </c>
      <c r="R11400" s="41">
        <v>233.3</v>
      </c>
      <c r="S11400" s="41">
        <v>258.2</v>
      </c>
      <c r="T11400" s="41">
        <v>202.9</v>
      </c>
      <c r="U11400" s="41">
        <v>186.1</v>
      </c>
      <c r="V11400" s="41">
        <v>253.2</v>
      </c>
      <c r="W11400" s="41">
        <v>202.5</v>
      </c>
      <c r="X11400" s="41">
        <v>303.5</v>
      </c>
      <c r="Y11400" s="41">
        <v>281.60000000000002</v>
      </c>
      <c r="Z11400" s="41">
        <v>100</v>
      </c>
      <c r="AA11400" s="41">
        <v>94.9</v>
      </c>
      <c r="AB11400" s="41">
        <v>121</v>
      </c>
      <c r="AC11400" s="41">
        <v>124.6</v>
      </c>
    </row>
    <row r="11401" spans="1:29" ht="16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41">
        <v>39.200000000000003</v>
      </c>
      <c r="F11401" s="41">
        <v>39.299999999999997</v>
      </c>
      <c r="G11401" s="41">
        <v>43.1</v>
      </c>
      <c r="H11401" s="41">
        <v>41</v>
      </c>
      <c r="I11401" s="41">
        <v>43.7</v>
      </c>
      <c r="J11401" s="41">
        <v>51.4</v>
      </c>
      <c r="K11401" s="41">
        <v>63</v>
      </c>
      <c r="L11401" s="41">
        <v>66.5</v>
      </c>
      <c r="M11401" s="41">
        <v>67.7</v>
      </c>
      <c r="N11401" s="41">
        <v>70.7</v>
      </c>
      <c r="O11401" s="41">
        <v>74.599999999999994</v>
      </c>
      <c r="P11401" s="41">
        <v>56.6</v>
      </c>
      <c r="Q11401" s="41">
        <v>52.1</v>
      </c>
      <c r="R11401" s="41">
        <v>49.2</v>
      </c>
      <c r="S11401" s="41">
        <v>55.4</v>
      </c>
      <c r="T11401" s="41">
        <v>56.1</v>
      </c>
      <c r="U11401" s="41">
        <v>56.7</v>
      </c>
      <c r="V11401" s="41">
        <v>71.2</v>
      </c>
      <c r="W11401" s="41">
        <v>70</v>
      </c>
      <c r="X11401" s="41">
        <v>66.3</v>
      </c>
      <c r="Y11401" s="41">
        <v>81.099999999999994</v>
      </c>
      <c r="Z11401" s="41">
        <v>100</v>
      </c>
      <c r="AA11401" s="41">
        <v>98.2</v>
      </c>
      <c r="AB11401" s="41">
        <v>78.900000000000006</v>
      </c>
      <c r="AC11401" s="41">
        <v>68.2</v>
      </c>
    </row>
    <row r="11402" spans="1:29" ht="16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41">
        <v>64.900000000000006</v>
      </c>
      <c r="F11402" s="41">
        <v>75.900000000000006</v>
      </c>
      <c r="G11402" s="41">
        <v>88.1</v>
      </c>
      <c r="H11402" s="41">
        <v>87.6</v>
      </c>
      <c r="I11402" s="41">
        <v>92.4</v>
      </c>
      <c r="J11402" s="41">
        <v>100.8</v>
      </c>
      <c r="K11402" s="41">
        <v>110.3</v>
      </c>
      <c r="L11402" s="41">
        <v>128.19999999999999</v>
      </c>
      <c r="M11402" s="41">
        <v>121.2</v>
      </c>
      <c r="N11402" s="41">
        <v>110.6</v>
      </c>
      <c r="O11402" s="41">
        <v>99.9</v>
      </c>
      <c r="P11402" s="41">
        <v>92.2</v>
      </c>
      <c r="Q11402" s="41">
        <v>102.9</v>
      </c>
      <c r="R11402" s="41">
        <v>88</v>
      </c>
      <c r="S11402" s="41">
        <v>97.4</v>
      </c>
      <c r="T11402" s="41">
        <v>83.4</v>
      </c>
      <c r="U11402" s="41">
        <v>81.3</v>
      </c>
      <c r="V11402" s="41">
        <v>70.400000000000006</v>
      </c>
      <c r="W11402" s="41">
        <v>79.599999999999994</v>
      </c>
      <c r="X11402" s="41">
        <v>80.2</v>
      </c>
      <c r="Y11402" s="41">
        <v>95.4</v>
      </c>
      <c r="Z11402" s="41">
        <v>100</v>
      </c>
      <c r="AA11402" s="41">
        <v>131.30000000000001</v>
      </c>
      <c r="AB11402" s="41">
        <v>105.5</v>
      </c>
      <c r="AC11402" s="41">
        <v>92.3</v>
      </c>
    </row>
    <row r="11403" spans="1:29" ht="16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41">
        <v>32.1</v>
      </c>
      <c r="F11403" s="41">
        <v>37.799999999999997</v>
      </c>
      <c r="G11403" s="41">
        <v>42.9</v>
      </c>
      <c r="H11403" s="41">
        <v>47.3</v>
      </c>
      <c r="I11403" s="41">
        <v>49</v>
      </c>
      <c r="J11403" s="41">
        <v>53.5</v>
      </c>
      <c r="K11403" s="41">
        <v>55.7</v>
      </c>
      <c r="L11403" s="41">
        <v>67.8</v>
      </c>
      <c r="M11403" s="41">
        <v>66.5</v>
      </c>
      <c r="N11403" s="41">
        <v>61.8</v>
      </c>
      <c r="O11403" s="41">
        <v>67.2</v>
      </c>
      <c r="P11403" s="41">
        <v>54.1</v>
      </c>
      <c r="Q11403" s="41">
        <v>52.8</v>
      </c>
      <c r="R11403" s="41">
        <v>50.3</v>
      </c>
      <c r="S11403" s="41">
        <v>64.8</v>
      </c>
      <c r="T11403" s="41">
        <v>63.9</v>
      </c>
      <c r="U11403" s="41">
        <v>67.599999999999994</v>
      </c>
      <c r="V11403" s="41">
        <v>84.2</v>
      </c>
      <c r="W11403" s="41">
        <v>83.3</v>
      </c>
      <c r="X11403" s="41">
        <v>89.4</v>
      </c>
      <c r="Y11403" s="41">
        <v>95.4</v>
      </c>
      <c r="Z11403" s="41">
        <v>100</v>
      </c>
      <c r="AA11403" s="41">
        <v>117</v>
      </c>
      <c r="AB11403" s="41">
        <v>106.9</v>
      </c>
      <c r="AC11403" s="41">
        <v>80</v>
      </c>
    </row>
    <row r="11404" spans="1:29" ht="16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41">
        <v>5.5</v>
      </c>
      <c r="F11404" s="41">
        <v>7</v>
      </c>
      <c r="G11404" s="41">
        <v>9.1</v>
      </c>
      <c r="H11404" s="41">
        <v>13.1</v>
      </c>
      <c r="I11404" s="41">
        <v>15.8</v>
      </c>
      <c r="J11404" s="41">
        <v>16</v>
      </c>
      <c r="K11404" s="41">
        <v>15.4</v>
      </c>
      <c r="L11404" s="41">
        <v>16.100000000000001</v>
      </c>
      <c r="M11404" s="41">
        <v>22.8</v>
      </c>
      <c r="N11404" s="41">
        <v>23.2</v>
      </c>
      <c r="O11404" s="41">
        <v>27.7</v>
      </c>
      <c r="P11404" s="41">
        <v>34.299999999999997</v>
      </c>
      <c r="Q11404" s="41">
        <v>35.9</v>
      </c>
      <c r="R11404" s="41">
        <v>38.4</v>
      </c>
      <c r="S11404" s="41">
        <v>46.9</v>
      </c>
      <c r="T11404" s="41">
        <v>44.3</v>
      </c>
      <c r="U11404" s="41">
        <v>36.6</v>
      </c>
      <c r="V11404" s="41">
        <v>39.6</v>
      </c>
      <c r="W11404" s="41">
        <v>37.299999999999997</v>
      </c>
      <c r="X11404" s="41">
        <v>48.8</v>
      </c>
      <c r="Y11404" s="41">
        <v>76.8</v>
      </c>
      <c r="Z11404" s="41">
        <v>100</v>
      </c>
      <c r="AA11404" s="41">
        <v>100.9</v>
      </c>
      <c r="AB11404" s="41">
        <v>82</v>
      </c>
      <c r="AC11404" s="41">
        <v>88.9</v>
      </c>
    </row>
    <row r="11405" spans="1:29" ht="16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41">
        <v>36.9</v>
      </c>
      <c r="F11405" s="41">
        <v>39.700000000000003</v>
      </c>
      <c r="G11405" s="41">
        <v>44.6</v>
      </c>
      <c r="H11405" s="41">
        <v>50.2</v>
      </c>
      <c r="I11405" s="41">
        <v>62.1</v>
      </c>
      <c r="J11405" s="41">
        <v>67.7</v>
      </c>
      <c r="K11405" s="41">
        <v>73.400000000000006</v>
      </c>
      <c r="L11405" s="41">
        <v>72.3</v>
      </c>
      <c r="M11405" s="41">
        <v>87.2</v>
      </c>
      <c r="N11405" s="41">
        <v>103.9</v>
      </c>
      <c r="O11405" s="41">
        <v>103.7</v>
      </c>
      <c r="P11405" s="41">
        <v>64.099999999999994</v>
      </c>
      <c r="Q11405" s="41">
        <v>76.7</v>
      </c>
      <c r="R11405" s="41">
        <v>85.3</v>
      </c>
      <c r="S11405" s="41">
        <v>64.900000000000006</v>
      </c>
      <c r="T11405" s="41">
        <v>76.900000000000006</v>
      </c>
      <c r="U11405" s="41">
        <v>82.6</v>
      </c>
      <c r="V11405" s="41">
        <v>78.599999999999994</v>
      </c>
      <c r="W11405" s="41">
        <v>92.8</v>
      </c>
      <c r="X11405" s="41">
        <v>85.6</v>
      </c>
      <c r="Y11405" s="41">
        <v>89.4</v>
      </c>
      <c r="Z11405" s="41">
        <v>100</v>
      </c>
      <c r="AA11405" s="41">
        <v>95.8</v>
      </c>
      <c r="AB11405" s="41">
        <v>120.3</v>
      </c>
      <c r="AC11405" s="41">
        <v>240.4</v>
      </c>
    </row>
    <row r="11406" spans="1:29" ht="16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41">
        <v>224.4</v>
      </c>
      <c r="F11406" s="41">
        <v>272.7</v>
      </c>
      <c r="G11406" s="41">
        <v>287.89999999999998</v>
      </c>
      <c r="H11406" s="41">
        <v>267.5</v>
      </c>
      <c r="I11406" s="41">
        <v>317.89999999999998</v>
      </c>
      <c r="J11406" s="41">
        <v>274.8</v>
      </c>
      <c r="K11406" s="41">
        <v>264.60000000000002</v>
      </c>
      <c r="L11406" s="41">
        <v>247.5</v>
      </c>
      <c r="M11406" s="41">
        <v>279</v>
      </c>
      <c r="N11406" s="41">
        <v>266.60000000000002</v>
      </c>
      <c r="O11406" s="41">
        <v>118.4</v>
      </c>
      <c r="P11406" s="41">
        <v>98.9</v>
      </c>
      <c r="Q11406" s="41">
        <v>92.2</v>
      </c>
      <c r="R11406" s="41">
        <v>83.2</v>
      </c>
      <c r="S11406" s="41">
        <v>90.1</v>
      </c>
      <c r="T11406" s="41">
        <v>74.3</v>
      </c>
      <c r="U11406" s="41">
        <v>73.599999999999994</v>
      </c>
      <c r="V11406" s="41">
        <v>65.2</v>
      </c>
      <c r="W11406" s="41">
        <v>69.2</v>
      </c>
      <c r="X11406" s="41">
        <v>70.5</v>
      </c>
      <c r="Y11406" s="41">
        <v>87.8</v>
      </c>
      <c r="Z11406" s="41">
        <v>100</v>
      </c>
      <c r="AA11406" s="41">
        <v>105.1</v>
      </c>
      <c r="AB11406" s="41">
        <v>128.30000000000001</v>
      </c>
      <c r="AC11406" s="41">
        <v>149.4</v>
      </c>
    </row>
    <row r="11407" spans="1:29" ht="16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39">
        <v>114.5</v>
      </c>
      <c r="F11407" s="39">
        <v>128.19999999999999</v>
      </c>
      <c r="G11407" s="39">
        <v>124.7</v>
      </c>
      <c r="H11407" s="39">
        <v>148.9</v>
      </c>
      <c r="I11407" s="39">
        <v>135</v>
      </c>
      <c r="J11407" s="39">
        <v>129.80000000000001</v>
      </c>
      <c r="K11407" s="39">
        <v>122.2</v>
      </c>
      <c r="L11407" s="39">
        <v>108.9</v>
      </c>
      <c r="M11407" s="39">
        <v>114.1</v>
      </c>
      <c r="N11407" s="39">
        <v>102.3</v>
      </c>
      <c r="O11407" s="39">
        <v>106.1</v>
      </c>
      <c r="P11407" s="39">
        <v>102.1</v>
      </c>
      <c r="Q11407" s="39">
        <v>86.5</v>
      </c>
      <c r="R11407" s="39">
        <v>72.3</v>
      </c>
      <c r="S11407" s="39">
        <v>112.8</v>
      </c>
      <c r="T11407" s="39">
        <v>110.2</v>
      </c>
      <c r="U11407" s="39">
        <v>78.5</v>
      </c>
      <c r="V11407" s="39">
        <v>70.5</v>
      </c>
      <c r="W11407" s="39">
        <v>75.8</v>
      </c>
      <c r="X11407" s="39">
        <v>87.8</v>
      </c>
      <c r="Y11407" s="39">
        <v>94</v>
      </c>
      <c r="Z11407" s="39">
        <v>100</v>
      </c>
      <c r="AA11407" s="39">
        <v>92.4</v>
      </c>
      <c r="AB11407" s="39">
        <v>100.1</v>
      </c>
      <c r="AC11407" s="39">
        <v>81.7</v>
      </c>
    </row>
    <row r="11408" spans="1:29" ht="16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39">
        <v>80.7</v>
      </c>
      <c r="F11408" s="39">
        <v>90.7</v>
      </c>
      <c r="G11408" s="39">
        <v>96</v>
      </c>
      <c r="H11408" s="39">
        <v>101.5</v>
      </c>
      <c r="I11408" s="39">
        <v>97.7</v>
      </c>
      <c r="J11408" s="39">
        <v>100.4</v>
      </c>
      <c r="K11408" s="39">
        <v>101.5</v>
      </c>
      <c r="L11408" s="39">
        <v>105.4</v>
      </c>
      <c r="M11408" s="39">
        <v>111.9</v>
      </c>
      <c r="N11408" s="39">
        <v>106.9</v>
      </c>
      <c r="O11408" s="39">
        <v>89.7</v>
      </c>
      <c r="P11408" s="39">
        <v>69.400000000000006</v>
      </c>
      <c r="Q11408" s="39">
        <v>71.400000000000006</v>
      </c>
      <c r="R11408" s="39">
        <v>71.599999999999994</v>
      </c>
      <c r="S11408" s="39">
        <v>63.4</v>
      </c>
      <c r="T11408" s="39">
        <v>60</v>
      </c>
      <c r="U11408" s="39">
        <v>72.2</v>
      </c>
      <c r="V11408" s="39">
        <v>89.4</v>
      </c>
      <c r="W11408" s="39">
        <v>99.5</v>
      </c>
      <c r="X11408" s="39">
        <v>101.4</v>
      </c>
      <c r="Y11408" s="39">
        <v>101</v>
      </c>
      <c r="Z11408" s="39">
        <v>100</v>
      </c>
      <c r="AA11408" s="39">
        <v>90.6</v>
      </c>
      <c r="AB11408" s="39">
        <v>100</v>
      </c>
      <c r="AC11408" s="39">
        <v>101</v>
      </c>
    </row>
    <row r="11409" spans="1:29" ht="16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40">
        <v>223.2</v>
      </c>
      <c r="F11409" s="40">
        <v>265.60000000000002</v>
      </c>
      <c r="G11409" s="40">
        <v>284.5</v>
      </c>
      <c r="H11409" s="40">
        <v>298.5</v>
      </c>
      <c r="I11409" s="40">
        <v>313.89999999999998</v>
      </c>
      <c r="J11409" s="40">
        <v>370.7</v>
      </c>
      <c r="K11409" s="40">
        <v>378</v>
      </c>
      <c r="L11409" s="40">
        <v>382</v>
      </c>
      <c r="M11409" s="40">
        <v>405.6</v>
      </c>
      <c r="N11409" s="40">
        <v>369.7</v>
      </c>
      <c r="O11409" s="40">
        <v>256.39999999999998</v>
      </c>
      <c r="P11409" s="40">
        <v>154.30000000000001</v>
      </c>
      <c r="Q11409" s="40">
        <v>165.4</v>
      </c>
      <c r="R11409" s="40">
        <v>162.1</v>
      </c>
      <c r="S11409" s="40">
        <v>103.8</v>
      </c>
      <c r="T11409" s="40">
        <v>73.8</v>
      </c>
      <c r="U11409" s="40">
        <v>87.8</v>
      </c>
      <c r="V11409" s="40">
        <v>109.7</v>
      </c>
      <c r="W11409" s="40">
        <v>112.9</v>
      </c>
      <c r="X11409" s="40">
        <v>104.9</v>
      </c>
      <c r="Y11409" s="40">
        <v>98.8</v>
      </c>
      <c r="Z11409" s="40">
        <v>100</v>
      </c>
      <c r="AA11409" s="40">
        <v>81.099999999999994</v>
      </c>
      <c r="AB11409" s="40">
        <v>110.5</v>
      </c>
      <c r="AC11409" s="40">
        <v>105.3</v>
      </c>
    </row>
    <row r="11410" spans="1:29" ht="16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40">
        <v>46.4</v>
      </c>
      <c r="F11410" s="40">
        <v>47.8</v>
      </c>
      <c r="G11410" s="40">
        <v>48</v>
      </c>
      <c r="H11410" s="40">
        <v>55.3</v>
      </c>
      <c r="I11410" s="40">
        <v>46.3</v>
      </c>
      <c r="J11410" s="40">
        <v>33.5</v>
      </c>
      <c r="K11410" s="40">
        <v>32.200000000000003</v>
      </c>
      <c r="L11410" s="40">
        <v>38.1</v>
      </c>
      <c r="M11410" s="40">
        <v>40.9</v>
      </c>
      <c r="N11410" s="40">
        <v>38.700000000000003</v>
      </c>
      <c r="O11410" s="40">
        <v>48.9</v>
      </c>
      <c r="P11410" s="40">
        <v>51.2</v>
      </c>
      <c r="Q11410" s="40">
        <v>53.9</v>
      </c>
      <c r="R11410" s="40">
        <v>54.5</v>
      </c>
      <c r="S11410" s="40">
        <v>59</v>
      </c>
      <c r="T11410" s="40">
        <v>60.2</v>
      </c>
      <c r="U11410" s="40">
        <v>71.400000000000006</v>
      </c>
      <c r="V11410" s="40">
        <v>78.7</v>
      </c>
      <c r="W11410" s="40">
        <v>91.2</v>
      </c>
      <c r="X11410" s="40">
        <v>96.4</v>
      </c>
      <c r="Y11410" s="40">
        <v>98.9</v>
      </c>
      <c r="Z11410" s="40">
        <v>100</v>
      </c>
      <c r="AA11410" s="40">
        <v>99.5</v>
      </c>
      <c r="AB11410" s="40">
        <v>100.8</v>
      </c>
      <c r="AC11410" s="40">
        <v>97.8</v>
      </c>
    </row>
    <row r="11411" spans="1:29" ht="16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40">
        <v>70.400000000000006</v>
      </c>
      <c r="F11411" s="40">
        <v>78.2</v>
      </c>
      <c r="G11411" s="40">
        <v>84.2</v>
      </c>
      <c r="H11411" s="40">
        <v>85.3</v>
      </c>
      <c r="I11411" s="40">
        <v>80.5</v>
      </c>
      <c r="J11411" s="40">
        <v>81.8</v>
      </c>
      <c r="K11411" s="40">
        <v>83.5</v>
      </c>
      <c r="L11411" s="40">
        <v>84.8</v>
      </c>
      <c r="M11411" s="40">
        <v>89.6</v>
      </c>
      <c r="N11411" s="40">
        <v>91.9</v>
      </c>
      <c r="O11411" s="40">
        <v>75.8</v>
      </c>
      <c r="P11411" s="40">
        <v>59.4</v>
      </c>
      <c r="Q11411" s="40">
        <v>57.4</v>
      </c>
      <c r="R11411" s="40">
        <v>58.3</v>
      </c>
      <c r="S11411" s="40">
        <v>54</v>
      </c>
      <c r="T11411" s="40">
        <v>54.7</v>
      </c>
      <c r="U11411" s="40">
        <v>67.5</v>
      </c>
      <c r="V11411" s="40">
        <v>93.5</v>
      </c>
      <c r="W11411" s="40">
        <v>103.3</v>
      </c>
      <c r="X11411" s="40">
        <v>105.3</v>
      </c>
      <c r="Y11411" s="40">
        <v>103.9</v>
      </c>
      <c r="Z11411" s="40">
        <v>100</v>
      </c>
      <c r="AA11411" s="40">
        <v>85.3</v>
      </c>
      <c r="AB11411" s="40">
        <v>95.4</v>
      </c>
      <c r="AC11411" s="40">
        <v>102.6</v>
      </c>
    </row>
    <row r="11412" spans="1:29" ht="16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38">
        <v>69.099999999999994</v>
      </c>
      <c r="F11412" s="38">
        <v>71.3</v>
      </c>
      <c r="G11412" s="38">
        <v>75.400000000000006</v>
      </c>
      <c r="H11412" s="38">
        <v>77.900000000000006</v>
      </c>
      <c r="I11412" s="38">
        <v>78</v>
      </c>
      <c r="J11412" s="38">
        <v>81.7</v>
      </c>
      <c r="K11412" s="38">
        <v>83.7</v>
      </c>
      <c r="L11412" s="38">
        <v>89.2</v>
      </c>
      <c r="M11412" s="38">
        <v>90.1</v>
      </c>
      <c r="N11412" s="38">
        <v>90</v>
      </c>
      <c r="O11412" s="38">
        <v>90.2</v>
      </c>
      <c r="P11412" s="38">
        <v>88.4</v>
      </c>
      <c r="Q11412" s="38">
        <v>90</v>
      </c>
      <c r="R11412" s="38">
        <v>91.9</v>
      </c>
      <c r="S11412" s="38">
        <v>96.7</v>
      </c>
      <c r="T11412" s="38">
        <v>89.3</v>
      </c>
      <c r="U11412" s="38">
        <v>95</v>
      </c>
      <c r="V11412" s="38">
        <v>90</v>
      </c>
      <c r="W11412" s="38">
        <v>94.3</v>
      </c>
      <c r="X11412" s="38">
        <v>98.2</v>
      </c>
      <c r="Y11412" s="38">
        <v>98.5</v>
      </c>
      <c r="Z11412" s="38">
        <v>100</v>
      </c>
      <c r="AA11412" s="38">
        <v>86.9</v>
      </c>
      <c r="AB11412" s="38">
        <v>100.9</v>
      </c>
      <c r="AC11412" s="38">
        <v>103.7</v>
      </c>
    </row>
    <row r="11413" spans="1:29" ht="16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39">
        <v>49.3</v>
      </c>
      <c r="F11413" s="39">
        <v>50.6</v>
      </c>
      <c r="G11413" s="39">
        <v>58.5</v>
      </c>
      <c r="H11413" s="39">
        <v>57.3</v>
      </c>
      <c r="I11413" s="39">
        <v>55.8</v>
      </c>
      <c r="J11413" s="39">
        <v>59.9</v>
      </c>
      <c r="K11413" s="39">
        <v>62.7</v>
      </c>
      <c r="L11413" s="39">
        <v>68</v>
      </c>
      <c r="M11413" s="39">
        <v>71.7</v>
      </c>
      <c r="N11413" s="39">
        <v>72.2</v>
      </c>
      <c r="O11413" s="39">
        <v>67.8</v>
      </c>
      <c r="P11413" s="39">
        <v>59.2</v>
      </c>
      <c r="Q11413" s="39">
        <v>69.099999999999994</v>
      </c>
      <c r="R11413" s="39">
        <v>72.099999999999994</v>
      </c>
      <c r="S11413" s="39">
        <v>72.900000000000006</v>
      </c>
      <c r="T11413" s="39">
        <v>67.599999999999994</v>
      </c>
      <c r="U11413" s="39">
        <v>79.3</v>
      </c>
      <c r="V11413" s="39">
        <v>75.5</v>
      </c>
      <c r="W11413" s="39">
        <v>82.9</v>
      </c>
      <c r="X11413" s="39">
        <v>95.9</v>
      </c>
      <c r="Y11413" s="39">
        <v>98</v>
      </c>
      <c r="Z11413" s="39">
        <v>100</v>
      </c>
      <c r="AA11413" s="39">
        <v>85.9</v>
      </c>
      <c r="AB11413" s="39">
        <v>100</v>
      </c>
      <c r="AC11413" s="39">
        <v>91.7</v>
      </c>
    </row>
    <row r="11414" spans="1:29" ht="16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40">
        <v>45.6</v>
      </c>
      <c r="F11414" s="40">
        <v>38.1</v>
      </c>
      <c r="G11414" s="40">
        <v>44.1</v>
      </c>
      <c r="H11414" s="40">
        <v>43.1</v>
      </c>
      <c r="I11414" s="40">
        <v>38.799999999999997</v>
      </c>
      <c r="J11414" s="40">
        <v>44.4</v>
      </c>
      <c r="K11414" s="40">
        <v>50.9</v>
      </c>
      <c r="L11414" s="40">
        <v>62.1</v>
      </c>
      <c r="M11414" s="40">
        <v>62.6</v>
      </c>
      <c r="N11414" s="40">
        <v>63</v>
      </c>
      <c r="O11414" s="40">
        <v>58.1</v>
      </c>
      <c r="P11414" s="40">
        <v>46.2</v>
      </c>
      <c r="Q11414" s="40">
        <v>57.6</v>
      </c>
      <c r="R11414" s="40">
        <v>44</v>
      </c>
      <c r="S11414" s="40">
        <v>49.8</v>
      </c>
      <c r="T11414" s="40">
        <v>45.6</v>
      </c>
      <c r="U11414" s="40">
        <v>75.2</v>
      </c>
      <c r="V11414" s="40">
        <v>76</v>
      </c>
      <c r="W11414" s="40">
        <v>74.099999999999994</v>
      </c>
      <c r="X11414" s="40">
        <v>114.9</v>
      </c>
      <c r="Y11414" s="40">
        <v>107.4</v>
      </c>
      <c r="Z11414" s="40">
        <v>100</v>
      </c>
      <c r="AA11414" s="40">
        <v>80.900000000000006</v>
      </c>
      <c r="AB11414" s="40">
        <v>71.8</v>
      </c>
      <c r="AC11414" s="40">
        <v>39.799999999999997</v>
      </c>
    </row>
    <row r="11415" spans="1:29" ht="16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40">
        <v>32.1</v>
      </c>
      <c r="F11415" s="40">
        <v>41.6</v>
      </c>
      <c r="G11415" s="40">
        <v>57.3</v>
      </c>
      <c r="H11415" s="40">
        <v>59.8</v>
      </c>
      <c r="I11415" s="40">
        <v>55</v>
      </c>
      <c r="J11415" s="40">
        <v>61.3</v>
      </c>
      <c r="K11415" s="40">
        <v>59.3</v>
      </c>
      <c r="L11415" s="40">
        <v>59.8</v>
      </c>
      <c r="M11415" s="40">
        <v>61.7</v>
      </c>
      <c r="N11415" s="40">
        <v>63.2</v>
      </c>
      <c r="O11415" s="40">
        <v>65</v>
      </c>
      <c r="P11415" s="40">
        <v>59.7</v>
      </c>
      <c r="Q11415" s="40">
        <v>83</v>
      </c>
      <c r="R11415" s="40">
        <v>111</v>
      </c>
      <c r="S11415" s="40">
        <v>116.5</v>
      </c>
      <c r="T11415" s="40">
        <v>98.8</v>
      </c>
      <c r="U11415" s="40">
        <v>106.9</v>
      </c>
      <c r="V11415" s="40">
        <v>81.599999999999994</v>
      </c>
      <c r="W11415" s="40">
        <v>80</v>
      </c>
      <c r="X11415" s="40">
        <v>89.3</v>
      </c>
      <c r="Y11415" s="40">
        <v>98.1</v>
      </c>
      <c r="Z11415" s="40">
        <v>100</v>
      </c>
      <c r="AA11415" s="40">
        <v>86.1</v>
      </c>
      <c r="AB11415" s="40">
        <v>131.9</v>
      </c>
      <c r="AC11415" s="40">
        <v>136.80000000000001</v>
      </c>
    </row>
    <row r="11416" spans="1:29" ht="16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40">
        <v>57.5</v>
      </c>
      <c r="F11416" s="40">
        <v>57.4</v>
      </c>
      <c r="G11416" s="40">
        <v>62.5</v>
      </c>
      <c r="H11416" s="40">
        <v>59.8</v>
      </c>
      <c r="I11416" s="40">
        <v>60.5</v>
      </c>
      <c r="J11416" s="40">
        <v>63.3</v>
      </c>
      <c r="K11416" s="40">
        <v>67</v>
      </c>
      <c r="L11416" s="40">
        <v>72.400000000000006</v>
      </c>
      <c r="M11416" s="40">
        <v>77.599999999999994</v>
      </c>
      <c r="N11416" s="40">
        <v>77.900000000000006</v>
      </c>
      <c r="O11416" s="40">
        <v>71.599999999999994</v>
      </c>
      <c r="P11416" s="40">
        <v>62.9</v>
      </c>
      <c r="Q11416" s="40">
        <v>68.5</v>
      </c>
      <c r="R11416" s="40">
        <v>68.599999999999994</v>
      </c>
      <c r="S11416" s="40">
        <v>66.8</v>
      </c>
      <c r="T11416" s="40">
        <v>64.400000000000006</v>
      </c>
      <c r="U11416" s="40">
        <v>73.099999999999994</v>
      </c>
      <c r="V11416" s="40">
        <v>73.599999999999994</v>
      </c>
      <c r="W11416" s="40">
        <v>85.6</v>
      </c>
      <c r="X11416" s="40">
        <v>92.6</v>
      </c>
      <c r="Y11416" s="40">
        <v>95.3</v>
      </c>
      <c r="Z11416" s="40">
        <v>100</v>
      </c>
      <c r="AA11416" s="40">
        <v>87.3</v>
      </c>
      <c r="AB11416" s="40">
        <v>97.8</v>
      </c>
      <c r="AC11416" s="40">
        <v>92.1</v>
      </c>
    </row>
    <row r="11417" spans="1:29" ht="16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39">
        <v>92.2</v>
      </c>
      <c r="F11417" s="39">
        <v>90.6</v>
      </c>
      <c r="G11417" s="39">
        <v>95.1</v>
      </c>
      <c r="H11417" s="39">
        <v>104.6</v>
      </c>
      <c r="I11417" s="39">
        <v>95.8</v>
      </c>
      <c r="J11417" s="39">
        <v>101.6</v>
      </c>
      <c r="K11417" s="39">
        <v>101.7</v>
      </c>
      <c r="L11417" s="39">
        <v>89.6</v>
      </c>
      <c r="M11417" s="39">
        <v>98.2</v>
      </c>
      <c r="N11417" s="39">
        <v>105.5</v>
      </c>
      <c r="O11417" s="39">
        <v>105.2</v>
      </c>
      <c r="P11417" s="39">
        <v>103.9</v>
      </c>
      <c r="Q11417" s="39">
        <v>104.1</v>
      </c>
      <c r="R11417" s="39">
        <v>103.6</v>
      </c>
      <c r="S11417" s="39">
        <v>103.4</v>
      </c>
      <c r="T11417" s="39">
        <v>92.8</v>
      </c>
      <c r="U11417" s="39">
        <v>97.8</v>
      </c>
      <c r="V11417" s="39">
        <v>96.4</v>
      </c>
      <c r="W11417" s="39">
        <v>106.4</v>
      </c>
      <c r="X11417" s="39">
        <v>101.1</v>
      </c>
      <c r="Y11417" s="39">
        <v>95.5</v>
      </c>
      <c r="Z11417" s="39">
        <v>100</v>
      </c>
      <c r="AA11417" s="39">
        <v>81.7</v>
      </c>
      <c r="AB11417" s="39">
        <v>97</v>
      </c>
      <c r="AC11417" s="39">
        <v>109.3</v>
      </c>
    </row>
    <row r="11418" spans="1:29" ht="16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40">
        <v>72.400000000000006</v>
      </c>
      <c r="F11418" s="40">
        <v>70</v>
      </c>
      <c r="G11418" s="40">
        <v>73.8</v>
      </c>
      <c r="H11418" s="40">
        <v>82.2</v>
      </c>
      <c r="I11418" s="40">
        <v>73.2</v>
      </c>
      <c r="J11418" s="40">
        <v>74.3</v>
      </c>
      <c r="K11418" s="40">
        <v>74.7</v>
      </c>
      <c r="L11418" s="40">
        <v>69.900000000000006</v>
      </c>
      <c r="M11418" s="40">
        <v>78</v>
      </c>
      <c r="N11418" s="40">
        <v>86</v>
      </c>
      <c r="O11418" s="40">
        <v>86.9</v>
      </c>
      <c r="P11418" s="40">
        <v>85.4</v>
      </c>
      <c r="Q11418" s="40">
        <v>88</v>
      </c>
      <c r="R11418" s="40">
        <v>88.6</v>
      </c>
      <c r="S11418" s="40">
        <v>91.9</v>
      </c>
      <c r="T11418" s="40">
        <v>88.7</v>
      </c>
      <c r="U11418" s="40">
        <v>102.9</v>
      </c>
      <c r="V11418" s="40">
        <v>103.2</v>
      </c>
      <c r="W11418" s="40">
        <v>112.5</v>
      </c>
      <c r="X11418" s="40">
        <v>103.7</v>
      </c>
      <c r="Y11418" s="40">
        <v>94.2</v>
      </c>
      <c r="Z11418" s="40">
        <v>100</v>
      </c>
      <c r="AA11418" s="40">
        <v>72.099999999999994</v>
      </c>
      <c r="AB11418" s="40">
        <v>91.4</v>
      </c>
      <c r="AC11418" s="40">
        <v>108.3</v>
      </c>
    </row>
    <row r="11419" spans="1:29" ht="16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40">
        <v>80.5</v>
      </c>
      <c r="F11419" s="40">
        <v>90.5</v>
      </c>
      <c r="G11419" s="40">
        <v>95.4</v>
      </c>
      <c r="H11419" s="40">
        <v>88.2</v>
      </c>
      <c r="I11419" s="40">
        <v>78.400000000000006</v>
      </c>
      <c r="J11419" s="40">
        <v>71.5</v>
      </c>
      <c r="K11419" s="40">
        <v>75.400000000000006</v>
      </c>
      <c r="L11419" s="40">
        <v>68.3</v>
      </c>
      <c r="M11419" s="40">
        <v>62.8</v>
      </c>
      <c r="N11419" s="40">
        <v>69.5</v>
      </c>
      <c r="O11419" s="40">
        <v>74.599999999999994</v>
      </c>
      <c r="P11419" s="40">
        <v>87.2</v>
      </c>
      <c r="Q11419" s="40">
        <v>87.5</v>
      </c>
      <c r="R11419" s="40">
        <v>87.8</v>
      </c>
      <c r="S11419" s="40">
        <v>87.7</v>
      </c>
      <c r="T11419" s="40">
        <v>50.9</v>
      </c>
      <c r="U11419" s="40">
        <v>50.5</v>
      </c>
      <c r="V11419" s="40">
        <v>35.700000000000003</v>
      </c>
      <c r="W11419" s="40">
        <v>54.1</v>
      </c>
      <c r="X11419" s="40">
        <v>73.099999999999994</v>
      </c>
      <c r="Y11419" s="40">
        <v>101.5</v>
      </c>
      <c r="Z11419" s="40">
        <v>100</v>
      </c>
      <c r="AA11419" s="40">
        <v>110.6</v>
      </c>
      <c r="AB11419" s="40">
        <v>104.6</v>
      </c>
      <c r="AC11419" s="40">
        <v>98.1</v>
      </c>
    </row>
    <row r="11420" spans="1:29" ht="16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40">
        <v>255.6</v>
      </c>
      <c r="F11420" s="40">
        <v>256.2</v>
      </c>
      <c r="G11420" s="40">
        <v>265.5</v>
      </c>
      <c r="H11420" s="40">
        <v>291.39999999999998</v>
      </c>
      <c r="I11420" s="40">
        <v>286.10000000000002</v>
      </c>
      <c r="J11420" s="40">
        <v>342.9</v>
      </c>
      <c r="K11420" s="40">
        <v>337.6</v>
      </c>
      <c r="L11420" s="40">
        <v>257.5</v>
      </c>
      <c r="M11420" s="40">
        <v>277.10000000000002</v>
      </c>
      <c r="N11420" s="40">
        <v>275.89999999999998</v>
      </c>
      <c r="O11420" s="40">
        <v>263.3</v>
      </c>
      <c r="P11420" s="40">
        <v>256.60000000000002</v>
      </c>
      <c r="Q11420" s="40">
        <v>235.9</v>
      </c>
      <c r="R11420" s="40">
        <v>226.3</v>
      </c>
      <c r="S11420" s="40">
        <v>197.3</v>
      </c>
      <c r="T11420" s="40">
        <v>143.30000000000001</v>
      </c>
      <c r="U11420" s="40">
        <v>82.9</v>
      </c>
      <c r="V11420" s="40">
        <v>77.8</v>
      </c>
      <c r="W11420" s="40">
        <v>88</v>
      </c>
      <c r="X11420" s="40">
        <v>97</v>
      </c>
      <c r="Y11420" s="40">
        <v>102.9</v>
      </c>
      <c r="Z11420" s="40">
        <v>100</v>
      </c>
      <c r="AA11420" s="40">
        <v>144.30000000000001</v>
      </c>
      <c r="AB11420" s="40">
        <v>138.6</v>
      </c>
      <c r="AC11420" s="40">
        <v>123.2</v>
      </c>
    </row>
    <row r="11421" spans="1:29" ht="16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39">
        <v>71.900000000000006</v>
      </c>
      <c r="F11421" s="39">
        <v>79.3</v>
      </c>
      <c r="G11421" s="39">
        <v>77.7</v>
      </c>
      <c r="H11421" s="39">
        <v>79.599999999999994</v>
      </c>
      <c r="I11421" s="39">
        <v>81.099999999999994</v>
      </c>
      <c r="J11421" s="39">
        <v>90.5</v>
      </c>
      <c r="K11421" s="39">
        <v>94.1</v>
      </c>
      <c r="L11421" s="39">
        <v>102.4</v>
      </c>
      <c r="M11421" s="39">
        <v>99.6</v>
      </c>
      <c r="N11421" s="39">
        <v>98.9</v>
      </c>
      <c r="O11421" s="39">
        <v>95.6</v>
      </c>
      <c r="P11421" s="39">
        <v>84.9</v>
      </c>
      <c r="Q11421" s="39">
        <v>83.4</v>
      </c>
      <c r="R11421" s="39">
        <v>83.6</v>
      </c>
      <c r="S11421" s="39">
        <v>82.6</v>
      </c>
      <c r="T11421" s="39">
        <v>86</v>
      </c>
      <c r="U11421" s="39">
        <v>80</v>
      </c>
      <c r="V11421" s="39">
        <v>76.3</v>
      </c>
      <c r="W11421" s="39">
        <v>88.9</v>
      </c>
      <c r="X11421" s="39">
        <v>93.4</v>
      </c>
      <c r="Y11421" s="39">
        <v>96.1</v>
      </c>
      <c r="Z11421" s="39">
        <v>100</v>
      </c>
      <c r="AA11421" s="39">
        <v>70.2</v>
      </c>
      <c r="AB11421" s="39">
        <v>78.5</v>
      </c>
      <c r="AC11421" s="39">
        <v>93.7</v>
      </c>
    </row>
    <row r="11422" spans="1:29" ht="16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40">
        <v>49.1</v>
      </c>
      <c r="F11422" s="40">
        <v>58</v>
      </c>
      <c r="G11422" s="40">
        <v>51.7</v>
      </c>
      <c r="H11422" s="40">
        <v>55.5</v>
      </c>
      <c r="I11422" s="40">
        <v>59.3</v>
      </c>
      <c r="J11422" s="40">
        <v>68.3</v>
      </c>
      <c r="K11422" s="40">
        <v>73</v>
      </c>
      <c r="L11422" s="40">
        <v>83.3</v>
      </c>
      <c r="M11422" s="40">
        <v>81.400000000000006</v>
      </c>
      <c r="N11422" s="40">
        <v>78.2</v>
      </c>
      <c r="O11422" s="40">
        <v>65.400000000000006</v>
      </c>
      <c r="P11422" s="40">
        <v>55.8</v>
      </c>
      <c r="Q11422" s="40">
        <v>68.099999999999994</v>
      </c>
      <c r="R11422" s="40">
        <v>73.7</v>
      </c>
      <c r="S11422" s="40">
        <v>78.400000000000006</v>
      </c>
      <c r="T11422" s="40">
        <v>88.4</v>
      </c>
      <c r="U11422" s="40">
        <v>84.6</v>
      </c>
      <c r="V11422" s="40">
        <v>72.7</v>
      </c>
      <c r="W11422" s="40">
        <v>84.4</v>
      </c>
      <c r="X11422" s="40">
        <v>88.5</v>
      </c>
      <c r="Y11422" s="40">
        <v>93.8</v>
      </c>
      <c r="Z11422" s="40">
        <v>100</v>
      </c>
      <c r="AA11422" s="40">
        <v>79.099999999999994</v>
      </c>
      <c r="AB11422" s="40">
        <v>94.5</v>
      </c>
      <c r="AC11422" s="40">
        <v>107.3</v>
      </c>
    </row>
    <row r="11423" spans="1:29" ht="16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40">
        <v>89.3</v>
      </c>
      <c r="F11423" s="40">
        <v>95.5</v>
      </c>
      <c r="G11423" s="40">
        <v>97.3</v>
      </c>
      <c r="H11423" s="40">
        <v>97.8</v>
      </c>
      <c r="I11423" s="40">
        <v>97.7</v>
      </c>
      <c r="J11423" s="40">
        <v>107.5</v>
      </c>
      <c r="K11423" s="40">
        <v>110.2</v>
      </c>
      <c r="L11423" s="40">
        <v>116.9</v>
      </c>
      <c r="M11423" s="40">
        <v>113.4</v>
      </c>
      <c r="N11423" s="40">
        <v>114.5</v>
      </c>
      <c r="O11423" s="40">
        <v>118.6</v>
      </c>
      <c r="P11423" s="40">
        <v>107.2</v>
      </c>
      <c r="Q11423" s="40">
        <v>94.8</v>
      </c>
      <c r="R11423" s="40">
        <v>90.9</v>
      </c>
      <c r="S11423" s="40">
        <v>85.7</v>
      </c>
      <c r="T11423" s="40">
        <v>84.5</v>
      </c>
      <c r="U11423" s="40">
        <v>76.900000000000006</v>
      </c>
      <c r="V11423" s="40">
        <v>78.900000000000006</v>
      </c>
      <c r="W11423" s="40">
        <v>92.1</v>
      </c>
      <c r="X11423" s="40">
        <v>96.9</v>
      </c>
      <c r="Y11423" s="40">
        <v>97.6</v>
      </c>
      <c r="Z11423" s="40">
        <v>100</v>
      </c>
      <c r="AA11423" s="40">
        <v>64.2</v>
      </c>
      <c r="AB11423" s="40">
        <v>67.5</v>
      </c>
      <c r="AC11423" s="40">
        <v>84.3</v>
      </c>
    </row>
    <row r="11424" spans="1:29" ht="16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39">
        <v>2.9</v>
      </c>
      <c r="F11424" s="39">
        <v>4.2</v>
      </c>
      <c r="G11424" s="39">
        <v>6</v>
      </c>
      <c r="H11424" s="39">
        <v>7.1</v>
      </c>
      <c r="I11424" s="39">
        <v>8.5</v>
      </c>
      <c r="J11424" s="39">
        <v>10.3</v>
      </c>
      <c r="K11424" s="39">
        <v>10.7</v>
      </c>
      <c r="L11424" s="39">
        <v>11.5</v>
      </c>
      <c r="M11424" s="39">
        <v>13.3</v>
      </c>
      <c r="N11424" s="39">
        <v>15.9</v>
      </c>
      <c r="O11424" s="39">
        <v>16.7</v>
      </c>
      <c r="P11424" s="39">
        <v>20.6</v>
      </c>
      <c r="Q11424" s="39">
        <v>22.7</v>
      </c>
      <c r="R11424" s="39">
        <v>27.7</v>
      </c>
      <c r="S11424" s="39">
        <v>32.6</v>
      </c>
      <c r="T11424" s="39">
        <v>34.5</v>
      </c>
      <c r="U11424" s="39">
        <v>39.700000000000003</v>
      </c>
      <c r="V11424" s="39">
        <v>42.1</v>
      </c>
      <c r="W11424" s="39">
        <v>48.8</v>
      </c>
      <c r="X11424" s="39">
        <v>46.5</v>
      </c>
      <c r="Y11424" s="39">
        <v>72.099999999999994</v>
      </c>
      <c r="Z11424" s="39">
        <v>100</v>
      </c>
      <c r="AA11424" s="39">
        <v>60.2</v>
      </c>
      <c r="AB11424" s="39">
        <v>55.4</v>
      </c>
      <c r="AC11424" s="39">
        <v>57.6</v>
      </c>
    </row>
    <row r="11425" spans="1:29" ht="16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40">
        <v>162.1</v>
      </c>
      <c r="F11425" s="40">
        <v>167.6</v>
      </c>
      <c r="G11425" s="40">
        <v>171.3</v>
      </c>
      <c r="H11425" s="40">
        <v>186.2</v>
      </c>
      <c r="I11425" s="40">
        <v>201.3</v>
      </c>
      <c r="J11425" s="40">
        <v>236.7</v>
      </c>
      <c r="K11425" s="40">
        <v>258</v>
      </c>
      <c r="L11425" s="40">
        <v>262</v>
      </c>
      <c r="M11425" s="40">
        <v>257.5</v>
      </c>
      <c r="N11425" s="40">
        <v>264.5</v>
      </c>
      <c r="O11425" s="40">
        <v>233.8</v>
      </c>
      <c r="P11425" s="40">
        <v>224.6</v>
      </c>
      <c r="Q11425" s="40">
        <v>198.6</v>
      </c>
      <c r="R11425" s="40">
        <v>193.6</v>
      </c>
      <c r="S11425" s="40">
        <v>290.10000000000002</v>
      </c>
      <c r="T11425" s="40">
        <v>233.8</v>
      </c>
      <c r="U11425" s="40">
        <v>166.6</v>
      </c>
      <c r="V11425" s="40">
        <v>140.80000000000001</v>
      </c>
      <c r="W11425" s="40">
        <v>120.7</v>
      </c>
      <c r="X11425" s="40">
        <v>104.8</v>
      </c>
      <c r="Y11425" s="40">
        <v>80.7</v>
      </c>
      <c r="Z11425" s="40">
        <v>100</v>
      </c>
      <c r="AA11425" s="40">
        <v>69.2</v>
      </c>
      <c r="AB11425" s="40">
        <v>87.4</v>
      </c>
      <c r="AC11425" s="40">
        <v>95</v>
      </c>
    </row>
    <row r="11426" spans="1:29" ht="16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40">
        <v>1.7</v>
      </c>
      <c r="F11426" s="40">
        <v>2.5</v>
      </c>
      <c r="G11426" s="40">
        <v>3.8</v>
      </c>
      <c r="H11426" s="40">
        <v>4.5999999999999996</v>
      </c>
      <c r="I11426" s="40">
        <v>5.6</v>
      </c>
      <c r="J11426" s="40">
        <v>6.8</v>
      </c>
      <c r="K11426" s="40">
        <v>7</v>
      </c>
      <c r="L11426" s="40">
        <v>7.6</v>
      </c>
      <c r="M11426" s="40">
        <v>9.1</v>
      </c>
      <c r="N11426" s="40">
        <v>11.3</v>
      </c>
      <c r="O11426" s="40">
        <v>12.1</v>
      </c>
      <c r="P11426" s="40">
        <v>15.6</v>
      </c>
      <c r="Q11426" s="40">
        <v>17.8</v>
      </c>
      <c r="R11426" s="40">
        <v>22.3</v>
      </c>
      <c r="S11426" s="40">
        <v>25.2</v>
      </c>
      <c r="T11426" s="40">
        <v>28.1</v>
      </c>
      <c r="U11426" s="40">
        <v>34.4</v>
      </c>
      <c r="V11426" s="40">
        <v>37.4</v>
      </c>
      <c r="W11426" s="40">
        <v>44.9</v>
      </c>
      <c r="X11426" s="40">
        <v>43.3</v>
      </c>
      <c r="Y11426" s="40">
        <v>71.5</v>
      </c>
      <c r="Z11426" s="40">
        <v>100</v>
      </c>
      <c r="AA11426" s="40">
        <v>59.5</v>
      </c>
      <c r="AB11426" s="40">
        <v>52.7</v>
      </c>
      <c r="AC11426" s="40">
        <v>54.5</v>
      </c>
    </row>
    <row r="11427" spans="1:29" ht="16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39">
        <v>1052.8</v>
      </c>
      <c r="F11427" s="39">
        <v>954.5</v>
      </c>
      <c r="G11427" s="39">
        <v>1008.4</v>
      </c>
      <c r="H11427" s="39">
        <v>1014.5</v>
      </c>
      <c r="I11427" s="39">
        <v>887.6</v>
      </c>
      <c r="J11427" s="39">
        <v>747.7</v>
      </c>
      <c r="K11427" s="39">
        <v>755.7</v>
      </c>
      <c r="L11427" s="39">
        <v>1150.5999999999999</v>
      </c>
      <c r="M11427" s="39">
        <v>759.3</v>
      </c>
      <c r="N11427" s="39">
        <v>964.4</v>
      </c>
      <c r="O11427" s="39">
        <v>1108.5</v>
      </c>
      <c r="P11427" s="39">
        <v>1140.3</v>
      </c>
      <c r="Q11427" s="39">
        <v>1410.5</v>
      </c>
      <c r="R11427" s="39">
        <v>1252.8</v>
      </c>
      <c r="S11427" s="39">
        <v>1614.8</v>
      </c>
      <c r="T11427" s="39">
        <v>786.5</v>
      </c>
      <c r="U11427" s="39">
        <v>1271.2</v>
      </c>
      <c r="V11427" s="39">
        <v>753.8</v>
      </c>
      <c r="W11427" s="39">
        <v>192.6</v>
      </c>
      <c r="X11427" s="39">
        <v>163.19999999999999</v>
      </c>
      <c r="Y11427" s="39">
        <v>152.30000000000001</v>
      </c>
      <c r="Z11427" s="39">
        <v>100</v>
      </c>
      <c r="AA11427" s="39">
        <v>87.5</v>
      </c>
      <c r="AB11427" s="39">
        <v>78.400000000000006</v>
      </c>
      <c r="AC11427" s="39">
        <v>115.1</v>
      </c>
    </row>
    <row r="11428" spans="1:29" ht="16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40">
        <v>115.1</v>
      </c>
      <c r="F11428" s="40">
        <v>115.2</v>
      </c>
      <c r="G11428" s="40">
        <v>121.6</v>
      </c>
      <c r="H11428" s="40">
        <v>130.69999999999999</v>
      </c>
      <c r="I11428" s="40">
        <v>159.6</v>
      </c>
      <c r="J11428" s="40">
        <v>196</v>
      </c>
      <c r="K11428" s="40">
        <v>235.5</v>
      </c>
      <c r="L11428" s="40">
        <v>240.7</v>
      </c>
      <c r="M11428" s="40">
        <v>253.9</v>
      </c>
      <c r="N11428" s="40">
        <v>300.3</v>
      </c>
      <c r="O11428" s="40">
        <v>298.5</v>
      </c>
      <c r="P11428" s="40">
        <v>263.8</v>
      </c>
      <c r="Q11428" s="40">
        <v>179.1</v>
      </c>
      <c r="R11428" s="40">
        <v>172.8</v>
      </c>
      <c r="S11428" s="40">
        <v>173.4</v>
      </c>
      <c r="T11428" s="40">
        <v>281.89999999999998</v>
      </c>
      <c r="U11428" s="40">
        <v>215.2</v>
      </c>
      <c r="V11428" s="40">
        <v>153.69999999999999</v>
      </c>
      <c r="W11428" s="40">
        <v>214.4</v>
      </c>
      <c r="X11428" s="40">
        <v>183.2</v>
      </c>
      <c r="Y11428" s="40">
        <v>149</v>
      </c>
      <c r="Z11428" s="40">
        <v>100</v>
      </c>
      <c r="AA11428" s="40">
        <v>80.5</v>
      </c>
      <c r="AB11428" s="40">
        <v>152.80000000000001</v>
      </c>
      <c r="AC11428" s="40">
        <v>226.4</v>
      </c>
    </row>
    <row r="11429" spans="1:29" ht="16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40">
        <v>1656.7</v>
      </c>
      <c r="F11429" s="40">
        <v>1495.1</v>
      </c>
      <c r="G11429" s="40">
        <v>1579.6</v>
      </c>
      <c r="H11429" s="40">
        <v>1583.2</v>
      </c>
      <c r="I11429" s="40">
        <v>1360.6</v>
      </c>
      <c r="J11429" s="40">
        <v>1115.5999999999999</v>
      </c>
      <c r="K11429" s="40">
        <v>1110</v>
      </c>
      <c r="L11429" s="40">
        <v>1733.6</v>
      </c>
      <c r="M11429" s="40">
        <v>1104.9000000000001</v>
      </c>
      <c r="N11429" s="40">
        <v>1409.2</v>
      </c>
      <c r="O11429" s="40">
        <v>1637.1</v>
      </c>
      <c r="P11429" s="40">
        <v>1702.8</v>
      </c>
      <c r="Q11429" s="40">
        <v>2170.3000000000002</v>
      </c>
      <c r="R11429" s="40">
        <v>1919.1</v>
      </c>
      <c r="S11429" s="40">
        <v>2499.5</v>
      </c>
      <c r="T11429" s="40">
        <v>1120.5</v>
      </c>
      <c r="U11429" s="40">
        <v>1921.4</v>
      </c>
      <c r="V11429" s="40">
        <v>1126.0999999999999</v>
      </c>
      <c r="W11429" s="40">
        <v>178.3</v>
      </c>
      <c r="X11429" s="40">
        <v>150.1</v>
      </c>
      <c r="Y11429" s="40">
        <v>154.80000000000001</v>
      </c>
      <c r="Z11429" s="40">
        <v>100</v>
      </c>
      <c r="AA11429" s="40">
        <v>92.7</v>
      </c>
      <c r="AB11429" s="40">
        <v>24.1</v>
      </c>
      <c r="AC11429" s="40">
        <v>34</v>
      </c>
    </row>
    <row r="11430" spans="1:29" ht="16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39">
        <v>65.099999999999994</v>
      </c>
      <c r="F11430" s="39">
        <v>67.7</v>
      </c>
      <c r="G11430" s="39">
        <v>63.6</v>
      </c>
      <c r="H11430" s="39">
        <v>68.400000000000006</v>
      </c>
      <c r="I11430" s="39">
        <v>68.8</v>
      </c>
      <c r="J11430" s="39">
        <v>71.900000000000006</v>
      </c>
      <c r="K11430" s="39">
        <v>76.5</v>
      </c>
      <c r="L11430" s="39">
        <v>79.2</v>
      </c>
      <c r="M11430" s="39">
        <v>85.6</v>
      </c>
      <c r="N11430" s="39">
        <v>71.400000000000006</v>
      </c>
      <c r="O11430" s="39">
        <v>71.2</v>
      </c>
      <c r="P11430" s="39">
        <v>69.599999999999994</v>
      </c>
      <c r="Q11430" s="39">
        <v>66.5</v>
      </c>
      <c r="R11430" s="39">
        <v>68.400000000000006</v>
      </c>
      <c r="S11430" s="39">
        <v>70.400000000000006</v>
      </c>
      <c r="T11430" s="39">
        <v>73.099999999999994</v>
      </c>
      <c r="U11430" s="39">
        <v>75.099999999999994</v>
      </c>
      <c r="V11430" s="39">
        <v>82.4</v>
      </c>
      <c r="W11430" s="39">
        <v>88.7</v>
      </c>
      <c r="X11430" s="39">
        <v>93.8</v>
      </c>
      <c r="Y11430" s="39">
        <v>94.5</v>
      </c>
      <c r="Z11430" s="39">
        <v>100</v>
      </c>
      <c r="AA11430" s="39">
        <v>109.5</v>
      </c>
      <c r="AB11430" s="39">
        <v>105.9</v>
      </c>
      <c r="AC11430" s="39">
        <v>106.5</v>
      </c>
    </row>
    <row r="11431" spans="1:29" ht="16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40">
        <v>71.099999999999994</v>
      </c>
      <c r="F11431" s="40">
        <v>73.400000000000006</v>
      </c>
      <c r="G11431" s="40">
        <v>68.7</v>
      </c>
      <c r="H11431" s="40">
        <v>74.7</v>
      </c>
      <c r="I11431" s="40">
        <v>75.8</v>
      </c>
      <c r="J11431" s="40">
        <v>79.5</v>
      </c>
      <c r="K11431" s="40">
        <v>85</v>
      </c>
      <c r="L11431" s="40">
        <v>88.8</v>
      </c>
      <c r="M11431" s="40">
        <v>96.6</v>
      </c>
      <c r="N11431" s="40">
        <v>78.8</v>
      </c>
      <c r="O11431" s="40">
        <v>82.1</v>
      </c>
      <c r="P11431" s="40">
        <v>80.5</v>
      </c>
      <c r="Q11431" s="40">
        <v>76.5</v>
      </c>
      <c r="R11431" s="40">
        <v>78.5</v>
      </c>
      <c r="S11431" s="40">
        <v>80.099999999999994</v>
      </c>
      <c r="T11431" s="40">
        <v>81</v>
      </c>
      <c r="U11431" s="40">
        <v>80.900000000000006</v>
      </c>
      <c r="V11431" s="40">
        <v>87.4</v>
      </c>
      <c r="W11431" s="40">
        <v>89.3</v>
      </c>
      <c r="X11431" s="40">
        <v>96.5</v>
      </c>
      <c r="Y11431" s="40">
        <v>96.7</v>
      </c>
      <c r="Z11431" s="40">
        <v>100</v>
      </c>
      <c r="AA11431" s="40">
        <v>101.7</v>
      </c>
      <c r="AB11431" s="40">
        <v>102.1</v>
      </c>
      <c r="AC11431" s="40">
        <v>105.3</v>
      </c>
    </row>
    <row r="11432" spans="1:29" ht="16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40">
        <v>52.6</v>
      </c>
      <c r="F11432" s="40">
        <v>57.5</v>
      </c>
      <c r="G11432" s="40">
        <v>55.6</v>
      </c>
      <c r="H11432" s="40">
        <v>55.6</v>
      </c>
      <c r="I11432" s="40">
        <v>52.4</v>
      </c>
      <c r="J11432" s="40">
        <v>53.6</v>
      </c>
      <c r="K11432" s="40">
        <v>55.1</v>
      </c>
      <c r="L11432" s="40">
        <v>53.8</v>
      </c>
      <c r="M11432" s="40">
        <v>55.2</v>
      </c>
      <c r="N11432" s="40">
        <v>53.5</v>
      </c>
      <c r="O11432" s="40">
        <v>38.200000000000003</v>
      </c>
      <c r="P11432" s="40">
        <v>36.4</v>
      </c>
      <c r="Q11432" s="40">
        <v>36.5</v>
      </c>
      <c r="R11432" s="40">
        <v>38</v>
      </c>
      <c r="S11432" s="40">
        <v>41.2</v>
      </c>
      <c r="T11432" s="40">
        <v>49.7</v>
      </c>
      <c r="U11432" s="40">
        <v>58</v>
      </c>
      <c r="V11432" s="40">
        <v>67.400000000000006</v>
      </c>
      <c r="W11432" s="40">
        <v>86.3</v>
      </c>
      <c r="X11432" s="40">
        <v>85.4</v>
      </c>
      <c r="Y11432" s="40">
        <v>87.5</v>
      </c>
      <c r="Z11432" s="40">
        <v>100</v>
      </c>
      <c r="AA11432" s="40">
        <v>134.6</v>
      </c>
      <c r="AB11432" s="40">
        <v>118.1</v>
      </c>
      <c r="AC11432" s="40">
        <v>110.2</v>
      </c>
    </row>
    <row r="11433" spans="1:29" ht="16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39">
        <v>70.8</v>
      </c>
      <c r="F11433" s="39">
        <v>79.3</v>
      </c>
      <c r="G11433" s="39">
        <v>82.8</v>
      </c>
      <c r="H11433" s="39">
        <v>89.4</v>
      </c>
      <c r="I11433" s="39">
        <v>94.7</v>
      </c>
      <c r="J11433" s="39">
        <v>108.5</v>
      </c>
      <c r="K11433" s="39">
        <v>115.6</v>
      </c>
      <c r="L11433" s="39">
        <v>116.9</v>
      </c>
      <c r="M11433" s="39">
        <v>123.5</v>
      </c>
      <c r="N11433" s="39">
        <v>124.6</v>
      </c>
      <c r="O11433" s="39">
        <v>123.6</v>
      </c>
      <c r="P11433" s="39">
        <v>119.3</v>
      </c>
      <c r="Q11433" s="39">
        <v>113.4</v>
      </c>
      <c r="R11433" s="39">
        <v>108.4</v>
      </c>
      <c r="S11433" s="39">
        <v>104.5</v>
      </c>
      <c r="T11433" s="39">
        <v>94.1</v>
      </c>
      <c r="U11433" s="39">
        <v>95.7</v>
      </c>
      <c r="V11433" s="39">
        <v>99.2</v>
      </c>
      <c r="W11433" s="39">
        <v>102.5</v>
      </c>
      <c r="X11433" s="39">
        <v>100</v>
      </c>
      <c r="Y11433" s="39">
        <v>99.9</v>
      </c>
      <c r="Z11433" s="39">
        <v>100</v>
      </c>
      <c r="AA11433" s="39">
        <v>97.6</v>
      </c>
      <c r="AB11433" s="39">
        <v>118.9</v>
      </c>
      <c r="AC11433" s="39">
        <v>164.5</v>
      </c>
    </row>
    <row r="11434" spans="1:29" ht="16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40">
        <v>91.2</v>
      </c>
      <c r="F11434" s="40">
        <v>104.7</v>
      </c>
      <c r="G11434" s="40">
        <v>111</v>
      </c>
      <c r="H11434" s="40">
        <v>125.3</v>
      </c>
      <c r="I11434" s="40">
        <v>134.4</v>
      </c>
      <c r="J11434" s="40">
        <v>160.19999999999999</v>
      </c>
      <c r="K11434" s="40">
        <v>168.6</v>
      </c>
      <c r="L11434" s="40">
        <v>173.8</v>
      </c>
      <c r="M11434" s="40">
        <v>184.9</v>
      </c>
      <c r="N11434" s="40">
        <v>187.9</v>
      </c>
      <c r="O11434" s="40">
        <v>188.6</v>
      </c>
      <c r="P11434" s="40">
        <v>184</v>
      </c>
      <c r="Q11434" s="40">
        <v>178.7</v>
      </c>
      <c r="R11434" s="40">
        <v>171.4</v>
      </c>
      <c r="S11434" s="40">
        <v>156.6</v>
      </c>
      <c r="T11434" s="40">
        <v>124.8</v>
      </c>
      <c r="U11434" s="40">
        <v>116.8</v>
      </c>
      <c r="V11434" s="40">
        <v>116.8</v>
      </c>
      <c r="W11434" s="40">
        <v>123.7</v>
      </c>
      <c r="X11434" s="40">
        <v>113.3</v>
      </c>
      <c r="Y11434" s="40">
        <v>107.6</v>
      </c>
      <c r="Z11434" s="40">
        <v>100</v>
      </c>
      <c r="AA11434" s="40">
        <v>75.099999999999994</v>
      </c>
      <c r="AB11434" s="40">
        <v>99.7</v>
      </c>
      <c r="AC11434" s="40">
        <v>98.2</v>
      </c>
    </row>
    <row r="11435" spans="1:29" ht="16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40">
        <v>22.8</v>
      </c>
      <c r="F11435" s="40">
        <v>30.6</v>
      </c>
      <c r="G11435" s="40">
        <v>27.5</v>
      </c>
      <c r="H11435" s="40">
        <v>32.700000000000003</v>
      </c>
      <c r="I11435" s="40">
        <v>33.9</v>
      </c>
      <c r="J11435" s="40">
        <v>38.700000000000003</v>
      </c>
      <c r="K11435" s="40">
        <v>36.200000000000003</v>
      </c>
      <c r="L11435" s="40">
        <v>36.4</v>
      </c>
      <c r="M11435" s="40">
        <v>39.200000000000003</v>
      </c>
      <c r="N11435" s="40">
        <v>40.299999999999997</v>
      </c>
      <c r="O11435" s="40">
        <v>44.8</v>
      </c>
      <c r="P11435" s="40">
        <v>39.5</v>
      </c>
      <c r="Q11435" s="40">
        <v>36.9</v>
      </c>
      <c r="R11435" s="40">
        <v>37.9</v>
      </c>
      <c r="S11435" s="40">
        <v>32.299999999999997</v>
      </c>
      <c r="T11435" s="40">
        <v>65.3</v>
      </c>
      <c r="U11435" s="40">
        <v>99.9</v>
      </c>
      <c r="V11435" s="40">
        <v>105.2</v>
      </c>
      <c r="W11435" s="40">
        <v>87.1</v>
      </c>
      <c r="X11435" s="40">
        <v>91</v>
      </c>
      <c r="Y11435" s="40">
        <v>89.5</v>
      </c>
      <c r="Z11435" s="40">
        <v>100</v>
      </c>
      <c r="AA11435" s="40">
        <v>102</v>
      </c>
      <c r="AB11435" s="40">
        <v>122.2</v>
      </c>
      <c r="AC11435" s="40">
        <v>476.5</v>
      </c>
    </row>
    <row r="11436" spans="1:29" ht="16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40">
        <v>53.4</v>
      </c>
      <c r="F11436" s="40">
        <v>55.4</v>
      </c>
      <c r="G11436" s="40">
        <v>55</v>
      </c>
      <c r="H11436" s="40">
        <v>51.5</v>
      </c>
      <c r="I11436" s="40">
        <v>56.3</v>
      </c>
      <c r="J11436" s="40">
        <v>60.4</v>
      </c>
      <c r="K11436" s="40">
        <v>63.5</v>
      </c>
      <c r="L11436" s="40">
        <v>63.8</v>
      </c>
      <c r="M11436" s="40">
        <v>69.8</v>
      </c>
      <c r="N11436" s="40">
        <v>73</v>
      </c>
      <c r="O11436" s="40">
        <v>63.3</v>
      </c>
      <c r="P11436" s="40">
        <v>56.6</v>
      </c>
      <c r="Q11436" s="40">
        <v>52</v>
      </c>
      <c r="R11436" s="40">
        <v>48</v>
      </c>
      <c r="S11436" s="40">
        <v>52.9</v>
      </c>
      <c r="T11436" s="40">
        <v>63.4</v>
      </c>
      <c r="U11436" s="40">
        <v>71.7</v>
      </c>
      <c r="V11436" s="40">
        <v>83.5</v>
      </c>
      <c r="W11436" s="40">
        <v>84.1</v>
      </c>
      <c r="X11436" s="40">
        <v>92.3</v>
      </c>
      <c r="Y11436" s="40">
        <v>93.6</v>
      </c>
      <c r="Z11436" s="40">
        <v>100</v>
      </c>
      <c r="AA11436" s="40">
        <v>109.3</v>
      </c>
      <c r="AB11436" s="40">
        <v>163.69999999999999</v>
      </c>
      <c r="AC11436" s="40">
        <v>133.6</v>
      </c>
    </row>
    <row r="11437" spans="1:29" ht="16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40">
        <v>36.200000000000003</v>
      </c>
      <c r="F11437" s="40">
        <v>37.799999999999997</v>
      </c>
      <c r="G11437" s="40">
        <v>40.5</v>
      </c>
      <c r="H11437" s="40">
        <v>47.2</v>
      </c>
      <c r="I11437" s="40">
        <v>58.8</v>
      </c>
      <c r="J11437" s="40">
        <v>77.099999999999994</v>
      </c>
      <c r="K11437" s="40">
        <v>84.5</v>
      </c>
      <c r="L11437" s="40">
        <v>78.2</v>
      </c>
      <c r="M11437" s="40">
        <v>82</v>
      </c>
      <c r="N11437" s="40">
        <v>75</v>
      </c>
      <c r="O11437" s="40">
        <v>54.4</v>
      </c>
      <c r="P11437" s="40">
        <v>49.3</v>
      </c>
      <c r="Q11437" s="40">
        <v>47.6</v>
      </c>
      <c r="R11437" s="40">
        <v>53.4</v>
      </c>
      <c r="S11437" s="40">
        <v>101.7</v>
      </c>
      <c r="T11437" s="40">
        <v>53.7</v>
      </c>
      <c r="U11437" s="40">
        <v>38.4</v>
      </c>
      <c r="V11437" s="40">
        <v>50.9</v>
      </c>
      <c r="W11437" s="40">
        <v>55</v>
      </c>
      <c r="X11437" s="40">
        <v>80.099999999999994</v>
      </c>
      <c r="Y11437" s="40">
        <v>87.6</v>
      </c>
      <c r="Z11437" s="40">
        <v>100</v>
      </c>
      <c r="AA11437" s="40">
        <v>73.3</v>
      </c>
      <c r="AB11437" s="40">
        <v>101.2</v>
      </c>
      <c r="AC11437" s="40">
        <v>157.80000000000001</v>
      </c>
    </row>
    <row r="11438" spans="1:29" ht="16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40">
        <v>122.3</v>
      </c>
      <c r="F11438" s="40">
        <v>123.6</v>
      </c>
      <c r="G11438" s="40">
        <v>124.8</v>
      </c>
      <c r="H11438" s="40">
        <v>122.6</v>
      </c>
      <c r="I11438" s="40">
        <v>125</v>
      </c>
      <c r="J11438" s="40">
        <v>141</v>
      </c>
      <c r="K11438" s="40">
        <v>143.5</v>
      </c>
      <c r="L11438" s="40">
        <v>143.69999999999999</v>
      </c>
      <c r="M11438" s="40">
        <v>156.1</v>
      </c>
      <c r="N11438" s="40">
        <v>148.1</v>
      </c>
      <c r="O11438" s="40">
        <v>107.8</v>
      </c>
      <c r="P11438" s="40">
        <v>104</v>
      </c>
      <c r="Q11438" s="40">
        <v>95.8</v>
      </c>
      <c r="R11438" s="40">
        <v>93.2</v>
      </c>
      <c r="S11438" s="40">
        <v>103.6</v>
      </c>
      <c r="T11438" s="40">
        <v>93.5</v>
      </c>
      <c r="U11438" s="40">
        <v>94</v>
      </c>
      <c r="V11438" s="40">
        <v>89</v>
      </c>
      <c r="W11438" s="40">
        <v>102.5</v>
      </c>
      <c r="X11438" s="40">
        <v>84.1</v>
      </c>
      <c r="Y11438" s="40">
        <v>81.599999999999994</v>
      </c>
      <c r="Z11438" s="40">
        <v>100</v>
      </c>
      <c r="AA11438" s="40">
        <v>139.69999999999999</v>
      </c>
      <c r="AB11438" s="40">
        <v>109</v>
      </c>
      <c r="AC11438" s="40">
        <v>127.8</v>
      </c>
    </row>
    <row r="11439" spans="1:29" ht="16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40">
        <v>40.5</v>
      </c>
      <c r="F11439" s="40">
        <v>49.9</v>
      </c>
      <c r="G11439" s="40">
        <v>57.9</v>
      </c>
      <c r="H11439" s="40">
        <v>63.7</v>
      </c>
      <c r="I11439" s="40">
        <v>64.900000000000006</v>
      </c>
      <c r="J11439" s="40">
        <v>63.3</v>
      </c>
      <c r="K11439" s="40">
        <v>83.8</v>
      </c>
      <c r="L11439" s="40">
        <v>78.599999999999994</v>
      </c>
      <c r="M11439" s="40">
        <v>72.5</v>
      </c>
      <c r="N11439" s="40">
        <v>74.2</v>
      </c>
      <c r="O11439" s="40">
        <v>108</v>
      </c>
      <c r="P11439" s="40">
        <v>107.7</v>
      </c>
      <c r="Q11439" s="40">
        <v>97.9</v>
      </c>
      <c r="R11439" s="40">
        <v>89.6</v>
      </c>
      <c r="S11439" s="40">
        <v>89.3</v>
      </c>
      <c r="T11439" s="40">
        <v>77.099999999999994</v>
      </c>
      <c r="U11439" s="40">
        <v>70.3</v>
      </c>
      <c r="V11439" s="40">
        <v>78.5</v>
      </c>
      <c r="W11439" s="40">
        <v>84</v>
      </c>
      <c r="X11439" s="40">
        <v>96</v>
      </c>
      <c r="Y11439" s="40">
        <v>110.8</v>
      </c>
      <c r="Z11439" s="40">
        <v>100</v>
      </c>
      <c r="AA11439" s="40">
        <v>107.9</v>
      </c>
      <c r="AB11439" s="40">
        <v>130.6</v>
      </c>
      <c r="AC11439" s="40">
        <v>135.6</v>
      </c>
    </row>
    <row r="11440" spans="1:29" ht="16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39">
        <v>102.9</v>
      </c>
      <c r="F11440" s="39">
        <v>108.2</v>
      </c>
      <c r="G11440" s="39">
        <v>110.5</v>
      </c>
      <c r="H11440" s="39">
        <v>124.3</v>
      </c>
      <c r="I11440" s="39">
        <v>138.80000000000001</v>
      </c>
      <c r="J11440" s="39">
        <v>143.1</v>
      </c>
      <c r="K11440" s="39">
        <v>158.4</v>
      </c>
      <c r="L11440" s="39">
        <v>166.7</v>
      </c>
      <c r="M11440" s="39">
        <v>178.6</v>
      </c>
      <c r="N11440" s="39">
        <v>194.9</v>
      </c>
      <c r="O11440" s="39">
        <v>185.8</v>
      </c>
      <c r="P11440" s="39">
        <v>195.3</v>
      </c>
      <c r="Q11440" s="39">
        <v>197.6</v>
      </c>
      <c r="R11440" s="39">
        <v>204.1</v>
      </c>
      <c r="S11440" s="39">
        <v>205.3</v>
      </c>
      <c r="T11440" s="39">
        <v>211.9</v>
      </c>
      <c r="U11440" s="39">
        <v>81.400000000000006</v>
      </c>
      <c r="V11440" s="39">
        <v>94.6</v>
      </c>
      <c r="W11440" s="39">
        <v>102.3</v>
      </c>
      <c r="X11440" s="39">
        <v>109.4</v>
      </c>
      <c r="Y11440" s="39">
        <v>109.6</v>
      </c>
      <c r="Z11440" s="39">
        <v>100</v>
      </c>
      <c r="AA11440" s="39">
        <v>102.6</v>
      </c>
      <c r="AB11440" s="39">
        <v>120.9</v>
      </c>
      <c r="AC11440" s="39">
        <v>155</v>
      </c>
    </row>
    <row r="11441" spans="1:29" ht="16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40">
        <v>55.2</v>
      </c>
      <c r="F11441" s="40">
        <v>49.6</v>
      </c>
      <c r="G11441" s="40">
        <v>58.5</v>
      </c>
      <c r="H11441" s="40">
        <v>70.5</v>
      </c>
      <c r="I11441" s="40">
        <v>75.099999999999994</v>
      </c>
      <c r="J11441" s="40">
        <v>66.5</v>
      </c>
      <c r="K11441" s="40">
        <v>63.8</v>
      </c>
      <c r="L11441" s="40">
        <v>62.1</v>
      </c>
      <c r="M11441" s="40">
        <v>65.8</v>
      </c>
      <c r="N11441" s="40">
        <v>67.900000000000006</v>
      </c>
      <c r="O11441" s="40">
        <v>67.5</v>
      </c>
      <c r="P11441" s="40">
        <v>73.8</v>
      </c>
      <c r="Q11441" s="40">
        <v>68.5</v>
      </c>
      <c r="R11441" s="40">
        <v>53.3</v>
      </c>
      <c r="S11441" s="40">
        <v>57.8</v>
      </c>
      <c r="T11441" s="40">
        <v>63.1</v>
      </c>
      <c r="U11441" s="40">
        <v>72.2</v>
      </c>
      <c r="V11441" s="40">
        <v>110.8</v>
      </c>
      <c r="W11441" s="40">
        <v>118.6</v>
      </c>
      <c r="X11441" s="40">
        <v>118.4</v>
      </c>
      <c r="Y11441" s="40">
        <v>101.9</v>
      </c>
      <c r="Z11441" s="40">
        <v>100</v>
      </c>
      <c r="AA11441" s="40">
        <v>137.6</v>
      </c>
      <c r="AB11441" s="40">
        <v>173.9</v>
      </c>
      <c r="AC11441" s="40">
        <v>228.8</v>
      </c>
    </row>
    <row r="11442" spans="1:29" ht="16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40">
        <v>91.6</v>
      </c>
      <c r="F11442" s="40">
        <v>84.9</v>
      </c>
      <c r="G11442" s="40">
        <v>75.099999999999994</v>
      </c>
      <c r="H11442" s="40">
        <v>65.400000000000006</v>
      </c>
      <c r="I11442" s="40">
        <v>62.3</v>
      </c>
      <c r="J11442" s="40">
        <v>61.1</v>
      </c>
      <c r="K11442" s="40">
        <v>76</v>
      </c>
      <c r="L11442" s="40">
        <v>78.2</v>
      </c>
      <c r="M11442" s="40">
        <v>85.8</v>
      </c>
      <c r="N11442" s="40">
        <v>87.5</v>
      </c>
      <c r="O11442" s="40">
        <v>86.2</v>
      </c>
      <c r="P11442" s="40">
        <v>73.099999999999994</v>
      </c>
      <c r="Q11442" s="40">
        <v>75.2</v>
      </c>
      <c r="R11442" s="40">
        <v>78.5</v>
      </c>
      <c r="S11442" s="40">
        <v>68.400000000000006</v>
      </c>
      <c r="T11442" s="40">
        <v>101.1</v>
      </c>
      <c r="U11442" s="40">
        <v>102.7</v>
      </c>
      <c r="V11442" s="40">
        <v>106.9</v>
      </c>
      <c r="W11442" s="40">
        <v>114</v>
      </c>
      <c r="X11442" s="40">
        <v>140.30000000000001</v>
      </c>
      <c r="Y11442" s="40">
        <v>137.69999999999999</v>
      </c>
      <c r="Z11442" s="40">
        <v>100</v>
      </c>
      <c r="AA11442" s="40">
        <v>83.1</v>
      </c>
      <c r="AB11442" s="40">
        <v>70.400000000000006</v>
      </c>
      <c r="AC11442" s="40">
        <v>73.900000000000006</v>
      </c>
    </row>
    <row r="11443" spans="1:29" ht="16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40">
        <v>35.200000000000003</v>
      </c>
      <c r="F11443" s="40">
        <v>39.6</v>
      </c>
      <c r="G11443" s="40">
        <v>41.7</v>
      </c>
      <c r="H11443" s="40">
        <v>42.6</v>
      </c>
      <c r="I11443" s="40">
        <v>49.2</v>
      </c>
      <c r="J11443" s="40">
        <v>55</v>
      </c>
      <c r="K11443" s="40">
        <v>62.7</v>
      </c>
      <c r="L11443" s="40">
        <v>68.8</v>
      </c>
      <c r="M11443" s="40">
        <v>75.2</v>
      </c>
      <c r="N11443" s="40">
        <v>75.8</v>
      </c>
      <c r="O11443" s="40">
        <v>80.400000000000006</v>
      </c>
      <c r="P11443" s="40">
        <v>87.2</v>
      </c>
      <c r="Q11443" s="40">
        <v>95.6</v>
      </c>
      <c r="R11443" s="40">
        <v>99.2</v>
      </c>
      <c r="S11443" s="40">
        <v>73.3</v>
      </c>
      <c r="T11443" s="40">
        <v>79.5</v>
      </c>
      <c r="U11443" s="40">
        <v>69.7</v>
      </c>
      <c r="V11443" s="40">
        <v>62</v>
      </c>
      <c r="W11443" s="40">
        <v>76.099999999999994</v>
      </c>
      <c r="X11443" s="40">
        <v>76</v>
      </c>
      <c r="Y11443" s="40">
        <v>90.2</v>
      </c>
      <c r="Z11443" s="40">
        <v>100</v>
      </c>
      <c r="AA11443" s="40">
        <v>72.099999999999994</v>
      </c>
      <c r="AB11443" s="40">
        <v>98</v>
      </c>
      <c r="AC11443" s="40">
        <v>149.9</v>
      </c>
    </row>
    <row r="11444" spans="1:29" ht="16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40">
        <v>577.79999999999995</v>
      </c>
      <c r="F11444" s="40">
        <v>674.5</v>
      </c>
      <c r="G11444" s="40">
        <v>668.5</v>
      </c>
      <c r="H11444" s="40">
        <v>788.8</v>
      </c>
      <c r="I11444" s="40">
        <v>927.1</v>
      </c>
      <c r="J11444" s="40">
        <v>1013.4</v>
      </c>
      <c r="K11444" s="40">
        <v>1143</v>
      </c>
      <c r="L11444" s="40">
        <v>1229.2</v>
      </c>
      <c r="M11444" s="40">
        <v>1310.5</v>
      </c>
      <c r="N11444" s="40">
        <v>1490</v>
      </c>
      <c r="O11444" s="40">
        <v>1371.2</v>
      </c>
      <c r="P11444" s="40">
        <v>1473.7</v>
      </c>
      <c r="Q11444" s="40">
        <v>1497.6</v>
      </c>
      <c r="R11444" s="40">
        <v>1629.2</v>
      </c>
      <c r="S11444" s="40">
        <v>1722.8</v>
      </c>
      <c r="T11444" s="40">
        <v>1650.1</v>
      </c>
      <c r="U11444" s="40">
        <v>89.6</v>
      </c>
      <c r="V11444" s="40">
        <v>65.599999999999994</v>
      </c>
      <c r="W11444" s="40">
        <v>58.2</v>
      </c>
      <c r="X11444" s="40">
        <v>57.4</v>
      </c>
      <c r="Y11444" s="40">
        <v>108.4</v>
      </c>
      <c r="Z11444" s="40">
        <v>100</v>
      </c>
      <c r="AA11444" s="40">
        <v>61.4</v>
      </c>
      <c r="AB11444" s="40">
        <v>67.8</v>
      </c>
      <c r="AC11444" s="40">
        <v>54.4</v>
      </c>
    </row>
    <row r="11445" spans="1:29" ht="16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39">
        <v>117.6</v>
      </c>
      <c r="F11445" s="39">
        <v>110.7</v>
      </c>
      <c r="G11445" s="39">
        <v>109.2</v>
      </c>
      <c r="H11445" s="39">
        <v>111.7</v>
      </c>
      <c r="I11445" s="39">
        <v>111.1</v>
      </c>
      <c r="J11445" s="39">
        <v>113.3</v>
      </c>
      <c r="K11445" s="39">
        <v>110.2</v>
      </c>
      <c r="L11445" s="39">
        <v>111.3</v>
      </c>
      <c r="M11445" s="39">
        <v>109.4</v>
      </c>
      <c r="N11445" s="39">
        <v>102.9</v>
      </c>
      <c r="O11445" s="39">
        <v>108.7</v>
      </c>
      <c r="P11445" s="39">
        <v>111.5</v>
      </c>
      <c r="Q11445" s="39">
        <v>100.5</v>
      </c>
      <c r="R11445" s="39">
        <v>109.2</v>
      </c>
      <c r="S11445" s="39">
        <v>108.5</v>
      </c>
      <c r="T11445" s="39">
        <v>101.3</v>
      </c>
      <c r="U11445" s="39">
        <v>104.3</v>
      </c>
      <c r="V11445" s="39">
        <v>97.9</v>
      </c>
      <c r="W11445" s="39">
        <v>102.6</v>
      </c>
      <c r="X11445" s="39">
        <v>105.4</v>
      </c>
      <c r="Y11445" s="39">
        <v>99.2</v>
      </c>
      <c r="Z11445" s="39">
        <v>100</v>
      </c>
      <c r="AA11445" s="39">
        <v>91.4</v>
      </c>
      <c r="AB11445" s="39">
        <v>93.2</v>
      </c>
      <c r="AC11445" s="39">
        <v>95.5</v>
      </c>
    </row>
    <row r="11446" spans="1:29" ht="16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39">
        <v>132.19999999999999</v>
      </c>
      <c r="F11446" s="39">
        <v>136.4</v>
      </c>
      <c r="G11446" s="39">
        <v>135.5</v>
      </c>
      <c r="H11446" s="39">
        <v>127.1</v>
      </c>
      <c r="I11446" s="39">
        <v>124.8</v>
      </c>
      <c r="J11446" s="39">
        <v>122.1</v>
      </c>
      <c r="K11446" s="39">
        <v>120.3</v>
      </c>
      <c r="L11446" s="39">
        <v>122</v>
      </c>
      <c r="M11446" s="39">
        <v>117.6</v>
      </c>
      <c r="N11446" s="39">
        <v>113.2</v>
      </c>
      <c r="O11446" s="39">
        <v>111.1</v>
      </c>
      <c r="P11446" s="39">
        <v>107.5</v>
      </c>
      <c r="Q11446" s="39">
        <v>102</v>
      </c>
      <c r="R11446" s="39">
        <v>102.7</v>
      </c>
      <c r="S11446" s="39">
        <v>106.1</v>
      </c>
      <c r="T11446" s="39">
        <v>100.9</v>
      </c>
      <c r="U11446" s="39">
        <v>103.5</v>
      </c>
      <c r="V11446" s="39">
        <v>91.4</v>
      </c>
      <c r="W11446" s="39">
        <v>107.2</v>
      </c>
      <c r="X11446" s="39">
        <v>93.8</v>
      </c>
      <c r="Y11446" s="39">
        <v>93.3</v>
      </c>
      <c r="Z11446" s="39">
        <v>100</v>
      </c>
      <c r="AA11446" s="39">
        <v>76.599999999999994</v>
      </c>
      <c r="AB11446" s="39">
        <v>83.9</v>
      </c>
      <c r="AC11446" s="39">
        <v>94.6</v>
      </c>
    </row>
    <row r="11447" spans="1:29" ht="16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39">
        <v>89.7</v>
      </c>
      <c r="F11447" s="39">
        <v>88.1</v>
      </c>
      <c r="G11447" s="39">
        <v>91.1</v>
      </c>
      <c r="H11447" s="39">
        <v>95.7</v>
      </c>
      <c r="I11447" s="39">
        <v>98.1</v>
      </c>
      <c r="J11447" s="39">
        <v>104.5</v>
      </c>
      <c r="K11447" s="39">
        <v>103.6</v>
      </c>
      <c r="L11447" s="39">
        <v>108.1</v>
      </c>
      <c r="M11447" s="39">
        <v>110.7</v>
      </c>
      <c r="N11447" s="39">
        <v>113.6</v>
      </c>
      <c r="O11447" s="39">
        <v>115.6</v>
      </c>
      <c r="P11447" s="39">
        <v>116.4</v>
      </c>
      <c r="Q11447" s="39">
        <v>108.9</v>
      </c>
      <c r="R11447" s="39">
        <v>106.9</v>
      </c>
      <c r="S11447" s="39">
        <v>117.4</v>
      </c>
      <c r="T11447" s="39">
        <v>112.9</v>
      </c>
      <c r="U11447" s="39">
        <v>114.3</v>
      </c>
      <c r="V11447" s="39">
        <v>110.6</v>
      </c>
      <c r="W11447" s="39">
        <v>115.2</v>
      </c>
      <c r="X11447" s="39">
        <v>119.4</v>
      </c>
      <c r="Y11447" s="39">
        <v>111.3</v>
      </c>
      <c r="Z11447" s="39">
        <v>100</v>
      </c>
      <c r="AA11447" s="39">
        <v>73.7</v>
      </c>
      <c r="AB11447" s="39">
        <v>126.6</v>
      </c>
      <c r="AC11447" s="39">
        <v>129.9</v>
      </c>
    </row>
    <row r="11448" spans="1:29" ht="16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40">
        <v>72.400000000000006</v>
      </c>
      <c r="F11448" s="40">
        <v>71.099999999999994</v>
      </c>
      <c r="G11448" s="40">
        <v>73.5</v>
      </c>
      <c r="H11448" s="40">
        <v>81.599999999999994</v>
      </c>
      <c r="I11448" s="40">
        <v>80.7</v>
      </c>
      <c r="J11448" s="40">
        <v>80.099999999999994</v>
      </c>
      <c r="K11448" s="40">
        <v>77.5</v>
      </c>
      <c r="L11448" s="40">
        <v>80.400000000000006</v>
      </c>
      <c r="M11448" s="40">
        <v>81.8</v>
      </c>
      <c r="N11448" s="40">
        <v>90.3</v>
      </c>
      <c r="O11448" s="40">
        <v>87.6</v>
      </c>
      <c r="P11448" s="40">
        <v>92.7</v>
      </c>
      <c r="Q11448" s="40">
        <v>87.9</v>
      </c>
      <c r="R11448" s="40">
        <v>86.9</v>
      </c>
      <c r="S11448" s="40">
        <v>99.5</v>
      </c>
      <c r="T11448" s="40">
        <v>90.2</v>
      </c>
      <c r="U11448" s="40">
        <v>90</v>
      </c>
      <c r="V11448" s="40">
        <v>84.7</v>
      </c>
      <c r="W11448" s="40">
        <v>91.6</v>
      </c>
      <c r="X11448" s="40">
        <v>104.9</v>
      </c>
      <c r="Y11448" s="40">
        <v>112.1</v>
      </c>
      <c r="Z11448" s="40">
        <v>100</v>
      </c>
      <c r="AA11448" s="40">
        <v>65</v>
      </c>
      <c r="AB11448" s="40">
        <v>102.5</v>
      </c>
      <c r="AC11448" s="40">
        <v>114.7</v>
      </c>
    </row>
    <row r="11449" spans="1:29" ht="16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40">
        <v>203.2</v>
      </c>
      <c r="F11449" s="40">
        <v>199.5</v>
      </c>
      <c r="G11449" s="40">
        <v>206.2</v>
      </c>
      <c r="H11449" s="40">
        <v>176.5</v>
      </c>
      <c r="I11449" s="40">
        <v>197.3</v>
      </c>
      <c r="J11449" s="40">
        <v>218.6</v>
      </c>
      <c r="K11449" s="40">
        <v>219</v>
      </c>
      <c r="L11449" s="40">
        <v>241.3</v>
      </c>
      <c r="M11449" s="40">
        <v>284.39999999999998</v>
      </c>
      <c r="N11449" s="40">
        <v>273.60000000000002</v>
      </c>
      <c r="O11449" s="40">
        <v>329.9</v>
      </c>
      <c r="P11449" s="40">
        <v>314.5</v>
      </c>
      <c r="Q11449" s="40">
        <v>277.10000000000002</v>
      </c>
      <c r="R11449" s="40">
        <v>300.89999999999998</v>
      </c>
      <c r="S11449" s="40">
        <v>306.7</v>
      </c>
      <c r="T11449" s="40">
        <v>345.5</v>
      </c>
      <c r="U11449" s="40">
        <v>359.6</v>
      </c>
      <c r="V11449" s="40">
        <v>386</v>
      </c>
      <c r="W11449" s="40">
        <v>362.4</v>
      </c>
      <c r="X11449" s="40">
        <v>275</v>
      </c>
      <c r="Y11449" s="40">
        <v>126.8</v>
      </c>
      <c r="Z11449" s="40">
        <v>100</v>
      </c>
      <c r="AA11449" s="40">
        <v>114.5</v>
      </c>
      <c r="AB11449" s="40">
        <v>333.2</v>
      </c>
      <c r="AC11449" s="40">
        <v>281.8</v>
      </c>
    </row>
    <row r="11450" spans="1:29" ht="16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40">
        <v>125.9</v>
      </c>
      <c r="F11450" s="40">
        <v>124</v>
      </c>
      <c r="G11450" s="40">
        <v>129.1</v>
      </c>
      <c r="H11450" s="40">
        <v>127.4</v>
      </c>
      <c r="I11450" s="40">
        <v>141.69999999999999</v>
      </c>
      <c r="J11450" s="40">
        <v>184</v>
      </c>
      <c r="K11450" s="40">
        <v>193.1</v>
      </c>
      <c r="L11450" s="40">
        <v>197.6</v>
      </c>
      <c r="M11450" s="40">
        <v>186</v>
      </c>
      <c r="N11450" s="40">
        <v>159.30000000000001</v>
      </c>
      <c r="O11450" s="40">
        <v>161</v>
      </c>
      <c r="P11450" s="40">
        <v>143</v>
      </c>
      <c r="Q11450" s="40">
        <v>135.69999999999999</v>
      </c>
      <c r="R11450" s="40">
        <v>112.1</v>
      </c>
      <c r="S11450" s="40">
        <v>109.5</v>
      </c>
      <c r="T11450" s="40">
        <v>110.7</v>
      </c>
      <c r="U11450" s="40">
        <v>114.1</v>
      </c>
      <c r="V11450" s="40">
        <v>103.9</v>
      </c>
      <c r="W11450" s="40">
        <v>111.3</v>
      </c>
      <c r="X11450" s="40">
        <v>113.6</v>
      </c>
      <c r="Y11450" s="40">
        <v>98.5</v>
      </c>
      <c r="Z11450" s="40">
        <v>100</v>
      </c>
      <c r="AA11450" s="40">
        <v>97.1</v>
      </c>
      <c r="AB11450" s="40">
        <v>140.1</v>
      </c>
      <c r="AC11450" s="40">
        <v>126.3</v>
      </c>
    </row>
    <row r="11451" spans="1:29" ht="16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39">
        <v>84.6</v>
      </c>
      <c r="F11451" s="39">
        <v>84</v>
      </c>
      <c r="G11451" s="39">
        <v>90.8</v>
      </c>
      <c r="H11451" s="39">
        <v>88.7</v>
      </c>
      <c r="I11451" s="39">
        <v>87.9</v>
      </c>
      <c r="J11451" s="39">
        <v>99.1</v>
      </c>
      <c r="K11451" s="39">
        <v>103.2</v>
      </c>
      <c r="L11451" s="39">
        <v>103.5</v>
      </c>
      <c r="M11451" s="39">
        <v>106.9</v>
      </c>
      <c r="N11451" s="39">
        <v>108.4</v>
      </c>
      <c r="O11451" s="39">
        <v>122.7</v>
      </c>
      <c r="P11451" s="39">
        <v>121</v>
      </c>
      <c r="Q11451" s="39">
        <v>115.8</v>
      </c>
      <c r="R11451" s="39">
        <v>122.8</v>
      </c>
      <c r="S11451" s="39">
        <v>118.2</v>
      </c>
      <c r="T11451" s="39">
        <v>134</v>
      </c>
      <c r="U11451" s="39">
        <v>112.2</v>
      </c>
      <c r="V11451" s="39">
        <v>90.3</v>
      </c>
      <c r="W11451" s="39">
        <v>93.4</v>
      </c>
      <c r="X11451" s="39">
        <v>93.1</v>
      </c>
      <c r="Y11451" s="39">
        <v>98.5</v>
      </c>
      <c r="Z11451" s="39">
        <v>100</v>
      </c>
      <c r="AA11451" s="39">
        <v>78.900000000000006</v>
      </c>
      <c r="AB11451" s="39">
        <v>88.7</v>
      </c>
      <c r="AC11451" s="39">
        <v>99.4</v>
      </c>
    </row>
    <row r="11452" spans="1:29" ht="16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40">
        <v>114.6</v>
      </c>
      <c r="F11452" s="40">
        <v>109.1</v>
      </c>
      <c r="G11452" s="40">
        <v>127.4</v>
      </c>
      <c r="H11452" s="40">
        <v>118.8</v>
      </c>
      <c r="I11452" s="40">
        <v>107.9</v>
      </c>
      <c r="J11452" s="40">
        <v>110</v>
      </c>
      <c r="K11452" s="40">
        <v>107.7</v>
      </c>
      <c r="L11452" s="40">
        <v>117.3</v>
      </c>
      <c r="M11452" s="40">
        <v>125</v>
      </c>
      <c r="N11452" s="40">
        <v>107.7</v>
      </c>
      <c r="O11452" s="40">
        <v>116.6</v>
      </c>
      <c r="P11452" s="40">
        <v>122.8</v>
      </c>
      <c r="Q11452" s="40">
        <v>128</v>
      </c>
      <c r="R11452" s="40">
        <v>127.8</v>
      </c>
      <c r="S11452" s="40">
        <v>132.69999999999999</v>
      </c>
      <c r="T11452" s="40">
        <v>169.2</v>
      </c>
      <c r="U11452" s="40">
        <v>132.69999999999999</v>
      </c>
      <c r="V11452" s="40">
        <v>108.9</v>
      </c>
      <c r="W11452" s="40">
        <v>99</v>
      </c>
      <c r="X11452" s="40">
        <v>86.5</v>
      </c>
      <c r="Y11452" s="40">
        <v>101.8</v>
      </c>
      <c r="Z11452" s="40">
        <v>100</v>
      </c>
      <c r="AA11452" s="40">
        <v>52.1</v>
      </c>
      <c r="AB11452" s="40">
        <v>84.8</v>
      </c>
      <c r="AC11452" s="40">
        <v>103.2</v>
      </c>
    </row>
    <row r="11453" spans="1:29" ht="16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40">
        <v>64.5</v>
      </c>
      <c r="F11453" s="40">
        <v>67.599999999999994</v>
      </c>
      <c r="G11453" s="40">
        <v>66.099999999999994</v>
      </c>
      <c r="H11453" s="40">
        <v>68.5</v>
      </c>
      <c r="I11453" s="40">
        <v>75.099999999999994</v>
      </c>
      <c r="J11453" s="40">
        <v>92.7</v>
      </c>
      <c r="K11453" s="40">
        <v>101.4</v>
      </c>
      <c r="L11453" s="40">
        <v>95.3</v>
      </c>
      <c r="M11453" s="40">
        <v>95.8</v>
      </c>
      <c r="N11453" s="40">
        <v>109.9</v>
      </c>
      <c r="O11453" s="40">
        <v>127.9</v>
      </c>
      <c r="P11453" s="40">
        <v>121.1</v>
      </c>
      <c r="Q11453" s="40">
        <v>109.2</v>
      </c>
      <c r="R11453" s="40">
        <v>120.7</v>
      </c>
      <c r="S11453" s="40">
        <v>110.2</v>
      </c>
      <c r="T11453" s="40">
        <v>113.4</v>
      </c>
      <c r="U11453" s="40">
        <v>100.4</v>
      </c>
      <c r="V11453" s="40">
        <v>79.5</v>
      </c>
      <c r="W11453" s="40">
        <v>90.1</v>
      </c>
      <c r="X11453" s="40">
        <v>96.8</v>
      </c>
      <c r="Y11453" s="40">
        <v>96.7</v>
      </c>
      <c r="Z11453" s="40">
        <v>100</v>
      </c>
      <c r="AA11453" s="40">
        <v>93.4</v>
      </c>
      <c r="AB11453" s="40">
        <v>90.7</v>
      </c>
      <c r="AC11453" s="40">
        <v>97.3</v>
      </c>
    </row>
    <row r="11454" spans="1:29" ht="16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39">
        <v>106.4</v>
      </c>
      <c r="F11454" s="39">
        <v>100.6</v>
      </c>
      <c r="G11454" s="39">
        <v>99.2</v>
      </c>
      <c r="H11454" s="39">
        <v>99.9</v>
      </c>
      <c r="I11454" s="39">
        <v>101.3</v>
      </c>
      <c r="J11454" s="39">
        <v>97.5</v>
      </c>
      <c r="K11454" s="39">
        <v>95.5</v>
      </c>
      <c r="L11454" s="39">
        <v>97.8</v>
      </c>
      <c r="M11454" s="39">
        <v>100.6</v>
      </c>
      <c r="N11454" s="39">
        <v>101.2</v>
      </c>
      <c r="O11454" s="39">
        <v>99.1</v>
      </c>
      <c r="P11454" s="39">
        <v>97.1</v>
      </c>
      <c r="Q11454" s="39">
        <v>97.5</v>
      </c>
      <c r="R11454" s="39">
        <v>94.4</v>
      </c>
      <c r="S11454" s="39">
        <v>81.2</v>
      </c>
      <c r="T11454" s="39">
        <v>83.5</v>
      </c>
      <c r="U11454" s="39">
        <v>98.2</v>
      </c>
      <c r="V11454" s="39">
        <v>112.8</v>
      </c>
      <c r="W11454" s="39">
        <v>114.4</v>
      </c>
      <c r="X11454" s="39">
        <v>125.3</v>
      </c>
      <c r="Y11454" s="39">
        <v>128.1</v>
      </c>
      <c r="Z11454" s="39">
        <v>100</v>
      </c>
      <c r="AA11454" s="39">
        <v>70.3</v>
      </c>
      <c r="AB11454" s="39">
        <v>93.1</v>
      </c>
      <c r="AC11454" s="39">
        <v>103.6</v>
      </c>
    </row>
    <row r="11455" spans="1:29" ht="16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40">
        <v>67.099999999999994</v>
      </c>
      <c r="F11455" s="40">
        <v>62.3</v>
      </c>
      <c r="G11455" s="40">
        <v>67.3</v>
      </c>
      <c r="H11455" s="40">
        <v>59.8</v>
      </c>
      <c r="I11455" s="40">
        <v>66.900000000000006</v>
      </c>
      <c r="J11455" s="40">
        <v>59.6</v>
      </c>
      <c r="K11455" s="40">
        <v>67.7</v>
      </c>
      <c r="L11455" s="40">
        <v>64.900000000000006</v>
      </c>
      <c r="M11455" s="40">
        <v>68.099999999999994</v>
      </c>
      <c r="N11455" s="40">
        <v>71.599999999999994</v>
      </c>
      <c r="O11455" s="40">
        <v>72.2</v>
      </c>
      <c r="P11455" s="40">
        <v>84.2</v>
      </c>
      <c r="Q11455" s="40">
        <v>84.8</v>
      </c>
      <c r="R11455" s="40">
        <v>77.099999999999994</v>
      </c>
      <c r="S11455" s="40">
        <v>73.900000000000006</v>
      </c>
      <c r="T11455" s="40">
        <v>83.5</v>
      </c>
      <c r="U11455" s="40">
        <v>67.8</v>
      </c>
      <c r="V11455" s="40">
        <v>85.7</v>
      </c>
      <c r="W11455" s="40">
        <v>78.5</v>
      </c>
      <c r="X11455" s="40">
        <v>94.6</v>
      </c>
      <c r="Y11455" s="40">
        <v>112.4</v>
      </c>
      <c r="Z11455" s="40">
        <v>100</v>
      </c>
      <c r="AA11455" s="40">
        <v>65.8</v>
      </c>
      <c r="AB11455" s="40">
        <v>82.9</v>
      </c>
      <c r="AC11455" s="40">
        <v>87.5</v>
      </c>
    </row>
    <row r="11456" spans="1:29" ht="16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40">
        <v>164.1</v>
      </c>
      <c r="F11456" s="40">
        <v>144.19999999999999</v>
      </c>
      <c r="G11456" s="40">
        <v>140.6</v>
      </c>
      <c r="H11456" s="40">
        <v>131.1</v>
      </c>
      <c r="I11456" s="40">
        <v>122</v>
      </c>
      <c r="J11456" s="40">
        <v>97.5</v>
      </c>
      <c r="K11456" s="40">
        <v>100.7</v>
      </c>
      <c r="L11456" s="40">
        <v>97.3</v>
      </c>
      <c r="M11456" s="40">
        <v>105.4</v>
      </c>
      <c r="N11456" s="40">
        <v>105.3</v>
      </c>
      <c r="O11456" s="40">
        <v>116.7</v>
      </c>
      <c r="P11456" s="40">
        <v>108.6</v>
      </c>
      <c r="Q11456" s="40">
        <v>96.6</v>
      </c>
      <c r="R11456" s="40">
        <v>116.1</v>
      </c>
      <c r="S11456" s="40">
        <v>62.8</v>
      </c>
      <c r="T11456" s="40">
        <v>55.1</v>
      </c>
      <c r="U11456" s="40">
        <v>99.5</v>
      </c>
      <c r="V11456" s="40">
        <v>94.1</v>
      </c>
      <c r="W11456" s="40">
        <v>77.5</v>
      </c>
      <c r="X11456" s="40">
        <v>76.400000000000006</v>
      </c>
      <c r="Y11456" s="40">
        <v>119.2</v>
      </c>
      <c r="Z11456" s="40">
        <v>100</v>
      </c>
      <c r="AA11456" s="40">
        <v>59.5</v>
      </c>
      <c r="AB11456" s="40">
        <v>94</v>
      </c>
      <c r="AC11456" s="40">
        <v>102.3</v>
      </c>
    </row>
    <row r="11457" spans="1:29" ht="16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40">
        <v>109.5</v>
      </c>
      <c r="F11457" s="40">
        <v>104.5</v>
      </c>
      <c r="G11457" s="40">
        <v>102.1</v>
      </c>
      <c r="H11457" s="40">
        <v>105.1</v>
      </c>
      <c r="I11457" s="40">
        <v>106.3</v>
      </c>
      <c r="J11457" s="40">
        <v>104.7</v>
      </c>
      <c r="K11457" s="40">
        <v>100.3</v>
      </c>
      <c r="L11457" s="40">
        <v>104</v>
      </c>
      <c r="M11457" s="40">
        <v>106.4</v>
      </c>
      <c r="N11457" s="40">
        <v>106.4</v>
      </c>
      <c r="O11457" s="40">
        <v>102.9</v>
      </c>
      <c r="P11457" s="40">
        <v>98.6</v>
      </c>
      <c r="Q11457" s="40">
        <v>99.8</v>
      </c>
      <c r="R11457" s="40">
        <v>96.1</v>
      </c>
      <c r="S11457" s="40">
        <v>83.7</v>
      </c>
      <c r="T11457" s="40">
        <v>85.2</v>
      </c>
      <c r="U11457" s="40">
        <v>103.8</v>
      </c>
      <c r="V11457" s="40">
        <v>119.1</v>
      </c>
      <c r="W11457" s="40">
        <v>123.6</v>
      </c>
      <c r="X11457" s="40">
        <v>134.19999999999999</v>
      </c>
      <c r="Y11457" s="40">
        <v>131.6</v>
      </c>
      <c r="Z11457" s="40">
        <v>100</v>
      </c>
      <c r="AA11457" s="40">
        <v>71.900000000000006</v>
      </c>
      <c r="AB11457" s="40">
        <v>94.9</v>
      </c>
      <c r="AC11457" s="40">
        <v>106.6</v>
      </c>
    </row>
    <row r="11458" spans="1:29" ht="16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39">
        <v>91.8</v>
      </c>
      <c r="F11458" s="39">
        <v>115</v>
      </c>
      <c r="G11458" s="39">
        <v>147.5</v>
      </c>
      <c r="H11458" s="39">
        <v>158.69999999999999</v>
      </c>
      <c r="I11458" s="39">
        <v>122.2</v>
      </c>
      <c r="J11458" s="39">
        <v>94.7</v>
      </c>
      <c r="K11458" s="39">
        <v>81.8</v>
      </c>
      <c r="L11458" s="39">
        <v>72.400000000000006</v>
      </c>
      <c r="M11458" s="39">
        <v>42.6</v>
      </c>
      <c r="N11458" s="39">
        <v>19.600000000000001</v>
      </c>
      <c r="O11458" s="39">
        <v>24.8</v>
      </c>
      <c r="P11458" s="39">
        <v>23.9</v>
      </c>
      <c r="Q11458" s="39">
        <v>42.5</v>
      </c>
      <c r="R11458" s="39">
        <v>42.8</v>
      </c>
      <c r="S11458" s="39">
        <v>47</v>
      </c>
      <c r="T11458" s="39">
        <v>51.2</v>
      </c>
      <c r="U11458" s="39">
        <v>82.7</v>
      </c>
      <c r="V11458" s="39">
        <v>94.7</v>
      </c>
      <c r="W11458" s="39">
        <v>86.3</v>
      </c>
      <c r="X11458" s="39">
        <v>63</v>
      </c>
      <c r="Y11458" s="39">
        <v>90.4</v>
      </c>
      <c r="Z11458" s="39">
        <v>100</v>
      </c>
      <c r="AA11458" s="39">
        <v>79.900000000000006</v>
      </c>
      <c r="AB11458" s="39">
        <v>103.1</v>
      </c>
      <c r="AC11458" s="39">
        <v>87.1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78A4-FAD1-4DE8-8202-0431CB907970}">
  <dimension ref="A1:AC11458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61.5703125" style="8" bestFit="1" customWidth="1"/>
    <col min="3" max="3" width="13.28515625" style="8" bestFit="1" customWidth="1"/>
    <col min="4" max="4" width="50.28515625" style="8" bestFit="1" customWidth="1"/>
    <col min="5" max="22" width="6.7109375" style="8" bestFit="1" customWidth="1"/>
    <col min="23" max="29" width="7.28515625" style="8" bestFit="1" customWidth="1"/>
    <col min="30" max="16384" width="12" style="8"/>
  </cols>
  <sheetData>
    <row r="1" spans="1:29" ht="18" x14ac:dyDescent="0.2">
      <c r="A1" s="10" t="s">
        <v>26</v>
      </c>
      <c r="B1" s="7"/>
      <c r="C1" s="7"/>
      <c r="D1" s="7"/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6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14">
        <v>5088</v>
      </c>
      <c r="F3" s="14">
        <v>5351</v>
      </c>
      <c r="G3" s="14">
        <v>5387</v>
      </c>
      <c r="H3" s="14">
        <v>5407</v>
      </c>
      <c r="I3" s="14">
        <v>5529</v>
      </c>
      <c r="J3" s="14">
        <v>5779</v>
      </c>
      <c r="K3" s="14">
        <v>6017</v>
      </c>
      <c r="L3" s="14">
        <v>5931</v>
      </c>
      <c r="M3" s="14">
        <v>6175</v>
      </c>
      <c r="N3" s="14">
        <v>6256</v>
      </c>
      <c r="O3" s="14">
        <v>6030</v>
      </c>
      <c r="P3" s="14">
        <v>5927</v>
      </c>
      <c r="Q3" s="14">
        <v>5976</v>
      </c>
      <c r="R3" s="14">
        <v>6047</v>
      </c>
      <c r="S3" s="14">
        <v>6131</v>
      </c>
      <c r="T3" s="14">
        <v>6209</v>
      </c>
      <c r="U3" s="14">
        <v>6248</v>
      </c>
      <c r="V3" s="14">
        <v>6624</v>
      </c>
      <c r="W3" s="14">
        <v>6713</v>
      </c>
      <c r="X3" s="14">
        <v>6511</v>
      </c>
      <c r="Y3" s="14">
        <v>6431</v>
      </c>
      <c r="Z3" s="14">
        <v>6569</v>
      </c>
      <c r="AA3" s="14">
        <v>6230</v>
      </c>
      <c r="AB3" s="14">
        <v>6593</v>
      </c>
      <c r="AC3" s="14">
        <v>6776</v>
      </c>
    </row>
    <row r="4" spans="1:29" ht="16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15">
        <v>971</v>
      </c>
      <c r="F4" s="15">
        <v>1045</v>
      </c>
      <c r="G4" s="15">
        <v>1015</v>
      </c>
      <c r="H4" s="15">
        <v>1003</v>
      </c>
      <c r="I4" s="15">
        <v>1079</v>
      </c>
      <c r="J4" s="15">
        <v>1204</v>
      </c>
      <c r="K4" s="15">
        <v>1180</v>
      </c>
      <c r="L4" s="15">
        <v>1112</v>
      </c>
      <c r="M4" s="15">
        <v>1150</v>
      </c>
      <c r="N4" s="15">
        <v>1198</v>
      </c>
      <c r="O4" s="15">
        <v>1094</v>
      </c>
      <c r="P4" s="15">
        <v>1069</v>
      </c>
      <c r="Q4" s="15">
        <v>1055</v>
      </c>
      <c r="R4" s="15">
        <v>1024</v>
      </c>
      <c r="S4" s="15">
        <v>1164</v>
      </c>
      <c r="T4" s="15">
        <v>1221</v>
      </c>
      <c r="U4" s="15">
        <v>1174</v>
      </c>
      <c r="V4" s="15">
        <v>1286</v>
      </c>
      <c r="W4" s="15">
        <v>1257</v>
      </c>
      <c r="X4" s="15">
        <v>1143</v>
      </c>
      <c r="Y4" s="15">
        <v>1196</v>
      </c>
      <c r="Z4" s="15">
        <v>1250</v>
      </c>
      <c r="AA4" s="15">
        <v>1388</v>
      </c>
      <c r="AB4" s="15">
        <v>1297</v>
      </c>
      <c r="AC4" s="15">
        <v>1342</v>
      </c>
    </row>
    <row r="5" spans="1:29" ht="16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16">
        <v>2</v>
      </c>
      <c r="F5" s="16">
        <v>2</v>
      </c>
      <c r="G5" s="16">
        <v>2</v>
      </c>
      <c r="H5" s="16">
        <v>2</v>
      </c>
      <c r="I5" s="16">
        <v>2</v>
      </c>
      <c r="J5" s="16">
        <v>3</v>
      </c>
      <c r="K5" s="16">
        <v>3</v>
      </c>
      <c r="L5" s="16">
        <v>2</v>
      </c>
      <c r="M5" s="16">
        <v>2</v>
      </c>
      <c r="N5" s="16">
        <v>2</v>
      </c>
      <c r="O5" s="16">
        <v>5</v>
      </c>
      <c r="P5" s="16">
        <v>6</v>
      </c>
      <c r="Q5" s="16">
        <v>8</v>
      </c>
      <c r="R5" s="16">
        <v>31</v>
      </c>
      <c r="S5" s="16">
        <v>41</v>
      </c>
      <c r="T5" s="16">
        <v>51</v>
      </c>
      <c r="U5" s="16">
        <v>49</v>
      </c>
      <c r="V5" s="16">
        <v>69</v>
      </c>
      <c r="W5" s="16">
        <v>27</v>
      </c>
      <c r="X5" s="16">
        <v>29</v>
      </c>
      <c r="Y5" s="16">
        <v>25</v>
      </c>
      <c r="Z5" s="16">
        <v>35</v>
      </c>
      <c r="AA5" s="16">
        <v>21</v>
      </c>
      <c r="AB5" s="16">
        <v>21</v>
      </c>
      <c r="AC5" s="16">
        <v>16</v>
      </c>
    </row>
    <row r="6" spans="1:29" ht="16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16">
        <v>670</v>
      </c>
      <c r="F6" s="16">
        <v>704</v>
      </c>
      <c r="G6" s="16">
        <v>712</v>
      </c>
      <c r="H6" s="16">
        <v>669</v>
      </c>
      <c r="I6" s="16">
        <v>720</v>
      </c>
      <c r="J6" s="16">
        <v>802</v>
      </c>
      <c r="K6" s="16">
        <v>784</v>
      </c>
      <c r="L6" s="16">
        <v>750</v>
      </c>
      <c r="M6" s="16">
        <v>732</v>
      </c>
      <c r="N6" s="16">
        <v>780</v>
      </c>
      <c r="O6" s="16">
        <v>688</v>
      </c>
      <c r="P6" s="16">
        <v>657</v>
      </c>
      <c r="Q6" s="16">
        <v>684</v>
      </c>
      <c r="R6" s="16">
        <v>654</v>
      </c>
      <c r="S6" s="16">
        <v>769</v>
      </c>
      <c r="T6" s="16">
        <v>798</v>
      </c>
      <c r="U6" s="16">
        <v>790</v>
      </c>
      <c r="V6" s="16">
        <v>835</v>
      </c>
      <c r="W6" s="16">
        <v>789</v>
      </c>
      <c r="X6" s="16">
        <v>762</v>
      </c>
      <c r="Y6" s="16">
        <v>864</v>
      </c>
      <c r="Z6" s="16">
        <v>903</v>
      </c>
      <c r="AA6" s="16">
        <v>1012</v>
      </c>
      <c r="AB6" s="16">
        <v>1013</v>
      </c>
      <c r="AC6" s="16">
        <v>1054</v>
      </c>
    </row>
    <row r="7" spans="1:29" ht="16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18">
        <v>122</v>
      </c>
      <c r="F7" s="18">
        <v>123</v>
      </c>
      <c r="G7" s="18">
        <v>121</v>
      </c>
      <c r="H7" s="18">
        <v>116</v>
      </c>
      <c r="I7" s="18">
        <v>113</v>
      </c>
      <c r="J7" s="18">
        <v>127</v>
      </c>
      <c r="K7" s="18">
        <v>130</v>
      </c>
      <c r="L7" s="18">
        <v>109</v>
      </c>
      <c r="M7" s="18">
        <v>124</v>
      </c>
      <c r="N7" s="18">
        <v>127</v>
      </c>
      <c r="O7" s="18">
        <v>120</v>
      </c>
      <c r="P7" s="18">
        <v>128</v>
      </c>
      <c r="Q7" s="18">
        <v>125</v>
      </c>
      <c r="R7" s="18">
        <v>112</v>
      </c>
      <c r="S7" s="18">
        <v>106</v>
      </c>
      <c r="T7" s="18">
        <v>91</v>
      </c>
      <c r="U7" s="18">
        <v>89</v>
      </c>
      <c r="V7" s="18">
        <v>84</v>
      </c>
      <c r="W7" s="18">
        <v>109</v>
      </c>
      <c r="X7" s="18">
        <v>101</v>
      </c>
      <c r="Y7" s="18">
        <v>136</v>
      </c>
      <c r="Z7" s="18">
        <v>135</v>
      </c>
      <c r="AA7" s="18">
        <v>125</v>
      </c>
      <c r="AB7" s="18">
        <v>148</v>
      </c>
      <c r="AC7" s="18">
        <v>140</v>
      </c>
    </row>
    <row r="8" spans="1:29" ht="16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18">
        <v>3</v>
      </c>
      <c r="F8" s="18">
        <v>4</v>
      </c>
      <c r="G8" s="18">
        <v>3</v>
      </c>
      <c r="H8" s="18">
        <v>4</v>
      </c>
      <c r="I8" s="18">
        <v>4</v>
      </c>
      <c r="J8" s="18">
        <v>5</v>
      </c>
      <c r="K8" s="18">
        <v>4</v>
      </c>
      <c r="L8" s="18">
        <v>3</v>
      </c>
      <c r="M8" s="18">
        <v>3</v>
      </c>
      <c r="N8" s="18">
        <v>3</v>
      </c>
      <c r="O8" s="18">
        <v>3</v>
      </c>
      <c r="P8" s="18">
        <v>4</v>
      </c>
      <c r="Q8" s="18">
        <v>6</v>
      </c>
      <c r="R8" s="18">
        <v>4</v>
      </c>
      <c r="S8" s="18">
        <v>4</v>
      </c>
      <c r="T8" s="18">
        <v>3</v>
      </c>
      <c r="U8" s="18">
        <v>4</v>
      </c>
      <c r="V8" s="18">
        <v>6</v>
      </c>
      <c r="W8" s="18">
        <v>3</v>
      </c>
      <c r="X8" s="18">
        <v>4</v>
      </c>
      <c r="Y8" s="18">
        <v>4</v>
      </c>
      <c r="Z8" s="18">
        <v>4</v>
      </c>
      <c r="AA8" s="18">
        <v>3</v>
      </c>
      <c r="AB8" s="18">
        <v>7</v>
      </c>
      <c r="AC8" s="18">
        <v>10</v>
      </c>
    </row>
    <row r="9" spans="1:29" ht="16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18">
        <v>16</v>
      </c>
      <c r="F9" s="18">
        <v>20</v>
      </c>
      <c r="G9" s="18">
        <v>19</v>
      </c>
      <c r="H9" s="18">
        <v>21</v>
      </c>
      <c r="I9" s="18">
        <v>24</v>
      </c>
      <c r="J9" s="18">
        <v>28</v>
      </c>
      <c r="K9" s="18">
        <v>30</v>
      </c>
      <c r="L9" s="18">
        <v>28</v>
      </c>
      <c r="M9" s="18">
        <v>32</v>
      </c>
      <c r="N9" s="18">
        <v>32</v>
      </c>
      <c r="O9" s="18">
        <v>31</v>
      </c>
      <c r="P9" s="18">
        <v>32</v>
      </c>
      <c r="Q9" s="18">
        <v>31</v>
      </c>
      <c r="R9" s="18">
        <v>27</v>
      </c>
      <c r="S9" s="18">
        <v>29</v>
      </c>
      <c r="T9" s="18">
        <v>34</v>
      </c>
      <c r="U9" s="18">
        <v>40</v>
      </c>
      <c r="V9" s="18">
        <v>41</v>
      </c>
      <c r="W9" s="18">
        <v>40</v>
      </c>
      <c r="X9" s="18">
        <v>44</v>
      </c>
      <c r="Y9" s="18">
        <v>44</v>
      </c>
      <c r="Z9" s="18">
        <v>48</v>
      </c>
      <c r="AA9" s="18">
        <v>36</v>
      </c>
      <c r="AB9" s="18">
        <v>35</v>
      </c>
      <c r="AC9" s="18">
        <v>36</v>
      </c>
    </row>
    <row r="10" spans="1:29" ht="16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18">
        <v>268</v>
      </c>
      <c r="F10" s="18">
        <v>254</v>
      </c>
      <c r="G10" s="18">
        <v>273</v>
      </c>
      <c r="H10" s="18">
        <v>245</v>
      </c>
      <c r="I10" s="18">
        <v>266</v>
      </c>
      <c r="J10" s="18">
        <v>290</v>
      </c>
      <c r="K10" s="18">
        <v>271</v>
      </c>
      <c r="L10" s="18">
        <v>282</v>
      </c>
      <c r="M10" s="18">
        <v>253</v>
      </c>
      <c r="N10" s="18">
        <v>286</v>
      </c>
      <c r="O10" s="18">
        <v>236</v>
      </c>
      <c r="P10" s="18">
        <v>248</v>
      </c>
      <c r="Q10" s="18">
        <v>259</v>
      </c>
      <c r="R10" s="18">
        <v>236</v>
      </c>
      <c r="S10" s="18">
        <v>284</v>
      </c>
      <c r="T10" s="18">
        <v>310</v>
      </c>
      <c r="U10" s="18">
        <v>320</v>
      </c>
      <c r="V10" s="18">
        <v>392</v>
      </c>
      <c r="W10" s="18">
        <v>329</v>
      </c>
      <c r="X10" s="18">
        <v>321</v>
      </c>
      <c r="Y10" s="18">
        <v>333</v>
      </c>
      <c r="Z10" s="18">
        <v>353</v>
      </c>
      <c r="AA10" s="18">
        <v>312</v>
      </c>
      <c r="AB10" s="18">
        <v>249</v>
      </c>
      <c r="AC10" s="18">
        <v>204</v>
      </c>
    </row>
    <row r="11" spans="1:29" ht="16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18">
        <v>140</v>
      </c>
      <c r="F11" s="18">
        <v>166</v>
      </c>
      <c r="G11" s="18">
        <v>159</v>
      </c>
      <c r="H11" s="18">
        <v>146</v>
      </c>
      <c r="I11" s="18">
        <v>147</v>
      </c>
      <c r="J11" s="18">
        <v>175</v>
      </c>
      <c r="K11" s="18">
        <v>172</v>
      </c>
      <c r="L11" s="18">
        <v>144</v>
      </c>
      <c r="M11" s="18">
        <v>120</v>
      </c>
      <c r="N11" s="18">
        <v>123</v>
      </c>
      <c r="O11" s="18">
        <v>139</v>
      </c>
      <c r="P11" s="18">
        <v>99</v>
      </c>
      <c r="Q11" s="18">
        <v>112</v>
      </c>
      <c r="R11" s="18">
        <v>117</v>
      </c>
      <c r="S11" s="18">
        <v>161</v>
      </c>
      <c r="T11" s="18">
        <v>158</v>
      </c>
      <c r="U11" s="18">
        <v>140</v>
      </c>
      <c r="V11" s="18">
        <v>118</v>
      </c>
      <c r="W11" s="18">
        <v>145</v>
      </c>
      <c r="X11" s="18">
        <v>113</v>
      </c>
      <c r="Y11" s="18">
        <v>120</v>
      </c>
      <c r="Z11" s="18">
        <v>119</v>
      </c>
      <c r="AA11" s="18">
        <v>215</v>
      </c>
      <c r="AB11" s="18">
        <v>121</v>
      </c>
      <c r="AC11" s="18">
        <v>96</v>
      </c>
    </row>
    <row r="12" spans="1:29" ht="16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18">
        <v>8</v>
      </c>
      <c r="F12" s="18">
        <v>9</v>
      </c>
      <c r="G12" s="18">
        <v>10</v>
      </c>
      <c r="H12" s="18">
        <v>12</v>
      </c>
      <c r="I12" s="18">
        <v>15</v>
      </c>
      <c r="J12" s="18">
        <v>15</v>
      </c>
      <c r="K12" s="18">
        <v>15</v>
      </c>
      <c r="L12" s="18">
        <v>13</v>
      </c>
      <c r="M12" s="18">
        <v>14</v>
      </c>
      <c r="N12" s="18">
        <v>14</v>
      </c>
      <c r="O12" s="18">
        <v>13</v>
      </c>
      <c r="P12" s="18">
        <v>16</v>
      </c>
      <c r="Q12" s="18">
        <v>15</v>
      </c>
      <c r="R12" s="18">
        <v>16</v>
      </c>
      <c r="S12" s="18">
        <v>26</v>
      </c>
      <c r="T12" s="18">
        <v>38</v>
      </c>
      <c r="U12" s="18">
        <v>38</v>
      </c>
      <c r="V12" s="18">
        <v>27</v>
      </c>
      <c r="W12" s="18">
        <v>30</v>
      </c>
      <c r="X12" s="18">
        <v>38</v>
      </c>
      <c r="Y12" s="18">
        <v>36</v>
      </c>
      <c r="Z12" s="18">
        <v>42</v>
      </c>
      <c r="AA12" s="18">
        <v>63</v>
      </c>
      <c r="AB12" s="18">
        <v>32</v>
      </c>
      <c r="AC12" s="18">
        <v>58</v>
      </c>
    </row>
    <row r="13" spans="1:29" ht="16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18">
        <v>85</v>
      </c>
      <c r="F13" s="18">
        <v>114</v>
      </c>
      <c r="G13" s="18">
        <v>105</v>
      </c>
      <c r="H13" s="18">
        <v>107</v>
      </c>
      <c r="I13" s="18">
        <v>117</v>
      </c>
      <c r="J13" s="18">
        <v>135</v>
      </c>
      <c r="K13" s="18">
        <v>144</v>
      </c>
      <c r="L13" s="18">
        <v>136</v>
      </c>
      <c r="M13" s="18">
        <v>153</v>
      </c>
      <c r="N13" s="18">
        <v>166</v>
      </c>
      <c r="O13" s="18">
        <v>132</v>
      </c>
      <c r="P13" s="18">
        <v>100</v>
      </c>
      <c r="Q13" s="18">
        <v>101</v>
      </c>
      <c r="R13" s="18">
        <v>121</v>
      </c>
      <c r="S13" s="18">
        <v>130</v>
      </c>
      <c r="T13" s="18">
        <v>118</v>
      </c>
      <c r="U13" s="18">
        <v>101</v>
      </c>
      <c r="V13" s="18">
        <v>96</v>
      </c>
      <c r="W13" s="18">
        <v>82</v>
      </c>
      <c r="X13" s="18">
        <v>80</v>
      </c>
      <c r="Y13" s="18">
        <v>125</v>
      </c>
      <c r="Z13" s="18">
        <v>128</v>
      </c>
      <c r="AA13" s="18">
        <v>192</v>
      </c>
      <c r="AB13" s="18">
        <v>352</v>
      </c>
      <c r="AC13" s="18">
        <v>453</v>
      </c>
    </row>
    <row r="14" spans="1:29" ht="16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18">
        <v>35</v>
      </c>
      <c r="F14" s="18">
        <v>47</v>
      </c>
      <c r="G14" s="18">
        <v>43</v>
      </c>
      <c r="H14" s="18">
        <v>40</v>
      </c>
      <c r="I14" s="18">
        <v>53</v>
      </c>
      <c r="J14" s="18">
        <v>56</v>
      </c>
      <c r="K14" s="18">
        <v>54</v>
      </c>
      <c r="L14" s="18">
        <v>55</v>
      </c>
      <c r="M14" s="18">
        <v>65</v>
      </c>
      <c r="N14" s="18">
        <v>54</v>
      </c>
      <c r="O14" s="18">
        <v>41</v>
      </c>
      <c r="P14" s="18">
        <v>40</v>
      </c>
      <c r="Q14" s="18">
        <v>47</v>
      </c>
      <c r="R14" s="18">
        <v>39</v>
      </c>
      <c r="S14" s="18">
        <v>46</v>
      </c>
      <c r="T14" s="18">
        <v>65</v>
      </c>
      <c r="U14" s="18">
        <v>71</v>
      </c>
      <c r="V14" s="18">
        <v>78</v>
      </c>
      <c r="W14" s="18">
        <v>58</v>
      </c>
      <c r="X14" s="18">
        <v>61</v>
      </c>
      <c r="Y14" s="18">
        <v>68</v>
      </c>
      <c r="Z14" s="18">
        <v>73</v>
      </c>
      <c r="AA14" s="18">
        <v>66</v>
      </c>
      <c r="AB14" s="18">
        <v>68</v>
      </c>
      <c r="AC14" s="18">
        <v>57</v>
      </c>
    </row>
    <row r="15" spans="1:29" ht="16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16">
        <v>472</v>
      </c>
      <c r="F15" s="16">
        <v>561</v>
      </c>
      <c r="G15" s="16">
        <v>469</v>
      </c>
      <c r="H15" s="16">
        <v>548</v>
      </c>
      <c r="I15" s="16">
        <v>585</v>
      </c>
      <c r="J15" s="16">
        <v>651</v>
      </c>
      <c r="K15" s="16">
        <v>636</v>
      </c>
      <c r="L15" s="16">
        <v>589</v>
      </c>
      <c r="M15" s="16">
        <v>681</v>
      </c>
      <c r="N15" s="16">
        <v>687</v>
      </c>
      <c r="O15" s="16">
        <v>633</v>
      </c>
      <c r="P15" s="16">
        <v>620</v>
      </c>
      <c r="Q15" s="16">
        <v>566</v>
      </c>
      <c r="R15" s="16">
        <v>370</v>
      </c>
      <c r="S15" s="16">
        <v>378</v>
      </c>
      <c r="T15" s="16">
        <v>392</v>
      </c>
      <c r="U15" s="16">
        <v>354</v>
      </c>
      <c r="V15" s="16">
        <v>396</v>
      </c>
      <c r="W15" s="16">
        <v>454</v>
      </c>
      <c r="X15" s="16">
        <v>358</v>
      </c>
      <c r="Y15" s="16">
        <v>307</v>
      </c>
      <c r="Z15" s="16">
        <v>312</v>
      </c>
      <c r="AA15" s="16">
        <v>355</v>
      </c>
      <c r="AB15" s="16">
        <v>262</v>
      </c>
      <c r="AC15" s="16">
        <v>272</v>
      </c>
    </row>
    <row r="16" spans="1:29" ht="16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16">
        <v>612</v>
      </c>
      <c r="F16" s="16">
        <v>692</v>
      </c>
      <c r="G16" s="16">
        <v>733</v>
      </c>
      <c r="H16" s="16">
        <v>689</v>
      </c>
      <c r="I16" s="16">
        <v>662</v>
      </c>
      <c r="J16" s="16">
        <v>718</v>
      </c>
      <c r="K16" s="16">
        <v>689</v>
      </c>
      <c r="L16" s="16">
        <v>678</v>
      </c>
      <c r="M16" s="16">
        <v>642</v>
      </c>
      <c r="N16" s="16">
        <v>668</v>
      </c>
      <c r="O16" s="16">
        <v>586</v>
      </c>
      <c r="P16" s="16">
        <v>558</v>
      </c>
      <c r="Q16" s="16">
        <v>538</v>
      </c>
      <c r="R16" s="16">
        <v>576</v>
      </c>
      <c r="S16" s="16">
        <v>499</v>
      </c>
      <c r="T16" s="16">
        <v>512</v>
      </c>
      <c r="U16" s="16">
        <v>519</v>
      </c>
      <c r="V16" s="16">
        <v>525</v>
      </c>
      <c r="W16" s="16">
        <v>536</v>
      </c>
      <c r="X16" s="16">
        <v>507</v>
      </c>
      <c r="Y16" s="16">
        <v>511</v>
      </c>
      <c r="Z16" s="16">
        <v>539</v>
      </c>
      <c r="AA16" s="16">
        <v>405</v>
      </c>
      <c r="AB16" s="16">
        <v>527</v>
      </c>
      <c r="AC16" s="16">
        <v>528</v>
      </c>
    </row>
    <row r="17" spans="1:29" ht="16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17">
        <v>220</v>
      </c>
      <c r="F17" s="17">
        <v>253</v>
      </c>
      <c r="G17" s="17">
        <v>266</v>
      </c>
      <c r="H17" s="17">
        <v>261</v>
      </c>
      <c r="I17" s="17">
        <v>278</v>
      </c>
      <c r="J17" s="17">
        <v>273</v>
      </c>
      <c r="K17" s="17">
        <v>244</v>
      </c>
      <c r="L17" s="17">
        <v>247</v>
      </c>
      <c r="M17" s="17">
        <v>236</v>
      </c>
      <c r="N17" s="17">
        <v>233</v>
      </c>
      <c r="O17" s="17">
        <v>163</v>
      </c>
      <c r="P17" s="17">
        <v>120</v>
      </c>
      <c r="Q17" s="17">
        <v>119</v>
      </c>
      <c r="R17" s="17">
        <v>124</v>
      </c>
      <c r="S17" s="17">
        <v>115</v>
      </c>
      <c r="T17" s="17">
        <v>133</v>
      </c>
      <c r="U17" s="17">
        <v>138</v>
      </c>
      <c r="V17" s="17">
        <v>163</v>
      </c>
      <c r="W17" s="17">
        <v>194</v>
      </c>
      <c r="X17" s="17">
        <v>180</v>
      </c>
      <c r="Y17" s="17">
        <v>192</v>
      </c>
      <c r="Z17" s="17">
        <v>206</v>
      </c>
      <c r="AA17" s="17">
        <v>132</v>
      </c>
      <c r="AB17" s="17">
        <v>193</v>
      </c>
      <c r="AC17" s="17">
        <v>206</v>
      </c>
    </row>
    <row r="18" spans="1:29" ht="16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17">
        <v>154</v>
      </c>
      <c r="F18" s="17">
        <v>168</v>
      </c>
      <c r="G18" s="17">
        <v>188</v>
      </c>
      <c r="H18" s="17">
        <v>162</v>
      </c>
      <c r="I18" s="17">
        <v>134</v>
      </c>
      <c r="J18" s="17">
        <v>129</v>
      </c>
      <c r="K18" s="17">
        <v>131</v>
      </c>
      <c r="L18" s="17">
        <v>114</v>
      </c>
      <c r="M18" s="17">
        <v>97</v>
      </c>
      <c r="N18" s="17">
        <v>98</v>
      </c>
      <c r="O18" s="17">
        <v>87</v>
      </c>
      <c r="P18" s="17">
        <v>108</v>
      </c>
      <c r="Q18" s="17">
        <v>130</v>
      </c>
      <c r="R18" s="17">
        <v>156</v>
      </c>
      <c r="S18" s="17">
        <v>123</v>
      </c>
      <c r="T18" s="17">
        <v>101</v>
      </c>
      <c r="U18" s="17">
        <v>111</v>
      </c>
      <c r="V18" s="17">
        <v>117</v>
      </c>
      <c r="W18" s="17">
        <v>118</v>
      </c>
      <c r="X18" s="17">
        <v>93</v>
      </c>
      <c r="Y18" s="17">
        <v>100</v>
      </c>
      <c r="Z18" s="17">
        <v>97</v>
      </c>
      <c r="AA18" s="17">
        <v>73</v>
      </c>
      <c r="AB18" s="17">
        <v>106</v>
      </c>
      <c r="AC18" s="17">
        <v>95</v>
      </c>
    </row>
    <row r="19" spans="1:29" ht="16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17">
        <v>234</v>
      </c>
      <c r="F19" s="17">
        <v>266</v>
      </c>
      <c r="G19" s="17">
        <v>274</v>
      </c>
      <c r="H19" s="17">
        <v>263</v>
      </c>
      <c r="I19" s="17">
        <v>249</v>
      </c>
      <c r="J19" s="17">
        <v>315</v>
      </c>
      <c r="K19" s="17">
        <v>312</v>
      </c>
      <c r="L19" s="17">
        <v>317</v>
      </c>
      <c r="M19" s="17">
        <v>311</v>
      </c>
      <c r="N19" s="17">
        <v>339</v>
      </c>
      <c r="O19" s="17">
        <v>334</v>
      </c>
      <c r="P19" s="17">
        <v>326</v>
      </c>
      <c r="Q19" s="17">
        <v>283</v>
      </c>
      <c r="R19" s="17">
        <v>288</v>
      </c>
      <c r="S19" s="17">
        <v>255</v>
      </c>
      <c r="T19" s="17">
        <v>275</v>
      </c>
      <c r="U19" s="17">
        <v>266</v>
      </c>
      <c r="V19" s="17">
        <v>242</v>
      </c>
      <c r="W19" s="17">
        <v>223</v>
      </c>
      <c r="X19" s="17">
        <v>234</v>
      </c>
      <c r="Y19" s="17">
        <v>218</v>
      </c>
      <c r="Z19" s="17">
        <v>236</v>
      </c>
      <c r="AA19" s="17">
        <v>200</v>
      </c>
      <c r="AB19" s="17">
        <v>228</v>
      </c>
      <c r="AC19" s="17">
        <v>227</v>
      </c>
    </row>
    <row r="20" spans="1:29" ht="16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15">
        <v>3514</v>
      </c>
      <c r="F20" s="15">
        <v>3622</v>
      </c>
      <c r="G20" s="15">
        <v>3682</v>
      </c>
      <c r="H20" s="15">
        <v>3753</v>
      </c>
      <c r="I20" s="15">
        <v>3797</v>
      </c>
      <c r="J20" s="15">
        <v>3846</v>
      </c>
      <c r="K20" s="15">
        <v>4146</v>
      </c>
      <c r="L20" s="15">
        <v>4150</v>
      </c>
      <c r="M20" s="15">
        <v>4391</v>
      </c>
      <c r="N20" s="15">
        <v>4389</v>
      </c>
      <c r="O20" s="15">
        <v>4366</v>
      </c>
      <c r="P20" s="15">
        <v>4319</v>
      </c>
      <c r="Q20" s="15">
        <v>4411</v>
      </c>
      <c r="R20" s="15">
        <v>4495</v>
      </c>
      <c r="S20" s="15">
        <v>4471</v>
      </c>
      <c r="T20" s="15">
        <v>4470</v>
      </c>
      <c r="U20" s="15">
        <v>4563</v>
      </c>
      <c r="V20" s="15">
        <v>4812</v>
      </c>
      <c r="W20" s="15">
        <v>4922</v>
      </c>
      <c r="X20" s="15">
        <v>4865</v>
      </c>
      <c r="Y20" s="15">
        <v>4725</v>
      </c>
      <c r="Z20" s="15">
        <v>4780</v>
      </c>
      <c r="AA20" s="15">
        <v>4437</v>
      </c>
      <c r="AB20" s="15">
        <v>4769</v>
      </c>
      <c r="AC20" s="15">
        <v>4906</v>
      </c>
    </row>
    <row r="21" spans="1:29" ht="16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16">
        <v>512</v>
      </c>
      <c r="F21" s="16">
        <v>545</v>
      </c>
      <c r="G21" s="16">
        <v>575</v>
      </c>
      <c r="H21" s="16">
        <v>606</v>
      </c>
      <c r="I21" s="16">
        <v>630</v>
      </c>
      <c r="J21" s="16">
        <v>612</v>
      </c>
      <c r="K21" s="16">
        <v>679</v>
      </c>
      <c r="L21" s="16">
        <v>705</v>
      </c>
      <c r="M21" s="16">
        <v>752</v>
      </c>
      <c r="N21" s="16">
        <v>711</v>
      </c>
      <c r="O21" s="16">
        <v>734</v>
      </c>
      <c r="P21" s="16">
        <v>678</v>
      </c>
      <c r="Q21" s="16">
        <v>737</v>
      </c>
      <c r="R21" s="16">
        <v>694</v>
      </c>
      <c r="S21" s="16">
        <v>631</v>
      </c>
      <c r="T21" s="16">
        <v>665</v>
      </c>
      <c r="U21" s="16">
        <v>731</v>
      </c>
      <c r="V21" s="16">
        <v>740</v>
      </c>
      <c r="W21" s="16">
        <v>705</v>
      </c>
      <c r="X21" s="16">
        <v>745</v>
      </c>
      <c r="Y21" s="16">
        <v>856</v>
      </c>
      <c r="Z21" s="16">
        <v>784</v>
      </c>
      <c r="AA21" s="16">
        <v>670</v>
      </c>
      <c r="AB21" s="16">
        <v>820</v>
      </c>
      <c r="AC21" s="16">
        <v>824</v>
      </c>
    </row>
    <row r="22" spans="1:29" ht="16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17">
        <v>70</v>
      </c>
      <c r="F22" s="17">
        <v>82</v>
      </c>
      <c r="G22" s="17">
        <v>98</v>
      </c>
      <c r="H22" s="17">
        <v>107</v>
      </c>
      <c r="I22" s="17">
        <v>114</v>
      </c>
      <c r="J22" s="17">
        <v>120</v>
      </c>
      <c r="K22" s="17">
        <v>155</v>
      </c>
      <c r="L22" s="17">
        <v>182</v>
      </c>
      <c r="M22" s="17">
        <v>164</v>
      </c>
      <c r="N22" s="17">
        <v>133</v>
      </c>
      <c r="O22" s="17">
        <v>135</v>
      </c>
      <c r="P22" s="17">
        <v>115</v>
      </c>
      <c r="Q22" s="17">
        <v>125</v>
      </c>
      <c r="R22" s="17">
        <v>115</v>
      </c>
      <c r="S22" s="17">
        <v>109</v>
      </c>
      <c r="T22" s="17">
        <v>112</v>
      </c>
      <c r="U22" s="17">
        <v>138</v>
      </c>
      <c r="V22" s="17">
        <v>157</v>
      </c>
      <c r="W22" s="17">
        <v>142</v>
      </c>
      <c r="X22" s="17">
        <v>149</v>
      </c>
      <c r="Y22" s="17">
        <v>136</v>
      </c>
      <c r="Z22" s="17">
        <v>121</v>
      </c>
      <c r="AA22" s="17">
        <v>99</v>
      </c>
      <c r="AB22" s="17">
        <v>161</v>
      </c>
      <c r="AC22" s="17">
        <v>153</v>
      </c>
    </row>
    <row r="23" spans="1:29" ht="16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17">
        <v>107</v>
      </c>
      <c r="F23" s="17">
        <v>109</v>
      </c>
      <c r="G23" s="17">
        <v>135</v>
      </c>
      <c r="H23" s="17">
        <v>152</v>
      </c>
      <c r="I23" s="17">
        <v>161</v>
      </c>
      <c r="J23" s="17">
        <v>157</v>
      </c>
      <c r="K23" s="17">
        <v>163</v>
      </c>
      <c r="L23" s="17">
        <v>167</v>
      </c>
      <c r="M23" s="17">
        <v>197</v>
      </c>
      <c r="N23" s="17">
        <v>187</v>
      </c>
      <c r="O23" s="17">
        <v>205</v>
      </c>
      <c r="P23" s="17">
        <v>199</v>
      </c>
      <c r="Q23" s="17">
        <v>223</v>
      </c>
      <c r="R23" s="17">
        <v>226</v>
      </c>
      <c r="S23" s="17">
        <v>164</v>
      </c>
      <c r="T23" s="17">
        <v>159</v>
      </c>
      <c r="U23" s="17">
        <v>172</v>
      </c>
      <c r="V23" s="17">
        <v>145</v>
      </c>
      <c r="W23" s="17">
        <v>169</v>
      </c>
      <c r="X23" s="17">
        <v>253</v>
      </c>
      <c r="Y23" s="17">
        <v>335</v>
      </c>
      <c r="Z23" s="17">
        <v>333</v>
      </c>
      <c r="AA23" s="17">
        <v>263</v>
      </c>
      <c r="AB23" s="17">
        <v>369</v>
      </c>
      <c r="AC23" s="17">
        <v>402</v>
      </c>
    </row>
    <row r="24" spans="1:29" ht="16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17">
        <v>324</v>
      </c>
      <c r="F24" s="17">
        <v>345</v>
      </c>
      <c r="G24" s="17">
        <v>330</v>
      </c>
      <c r="H24" s="17">
        <v>333</v>
      </c>
      <c r="I24" s="17">
        <v>341</v>
      </c>
      <c r="J24" s="17">
        <v>322</v>
      </c>
      <c r="K24" s="17">
        <v>350</v>
      </c>
      <c r="L24" s="17">
        <v>346</v>
      </c>
      <c r="M24" s="17">
        <v>380</v>
      </c>
      <c r="N24" s="17">
        <v>381</v>
      </c>
      <c r="O24" s="17">
        <v>383</v>
      </c>
      <c r="P24" s="17">
        <v>356</v>
      </c>
      <c r="Q24" s="17">
        <v>379</v>
      </c>
      <c r="R24" s="17">
        <v>346</v>
      </c>
      <c r="S24" s="17">
        <v>345</v>
      </c>
      <c r="T24" s="17">
        <v>377</v>
      </c>
      <c r="U24" s="17">
        <v>405</v>
      </c>
      <c r="V24" s="17">
        <v>418</v>
      </c>
      <c r="W24" s="17">
        <v>380</v>
      </c>
      <c r="X24" s="17">
        <v>340</v>
      </c>
      <c r="Y24" s="17">
        <v>384</v>
      </c>
      <c r="Z24" s="17">
        <v>330</v>
      </c>
      <c r="AA24" s="17">
        <v>308</v>
      </c>
      <c r="AB24" s="17">
        <v>290</v>
      </c>
      <c r="AC24" s="17">
        <v>270</v>
      </c>
    </row>
    <row r="25" spans="1:29" ht="16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16">
        <v>355</v>
      </c>
      <c r="F25" s="16">
        <v>360</v>
      </c>
      <c r="G25" s="16">
        <v>346</v>
      </c>
      <c r="H25" s="16">
        <v>372</v>
      </c>
      <c r="I25" s="16">
        <v>345</v>
      </c>
      <c r="J25" s="16">
        <v>356</v>
      </c>
      <c r="K25" s="16">
        <v>386</v>
      </c>
      <c r="L25" s="16">
        <v>360</v>
      </c>
      <c r="M25" s="16">
        <v>395</v>
      </c>
      <c r="N25" s="16">
        <v>400</v>
      </c>
      <c r="O25" s="16">
        <v>385</v>
      </c>
      <c r="P25" s="16">
        <v>358</v>
      </c>
      <c r="Q25" s="16">
        <v>391</v>
      </c>
      <c r="R25" s="16">
        <v>424</v>
      </c>
      <c r="S25" s="16">
        <v>430</v>
      </c>
      <c r="T25" s="16">
        <v>454</v>
      </c>
      <c r="U25" s="16">
        <v>480</v>
      </c>
      <c r="V25" s="16">
        <v>462</v>
      </c>
      <c r="W25" s="16">
        <v>450</v>
      </c>
      <c r="X25" s="16">
        <v>332</v>
      </c>
      <c r="Y25" s="16">
        <v>209</v>
      </c>
      <c r="Z25" s="16">
        <v>200</v>
      </c>
      <c r="AA25" s="16">
        <v>215</v>
      </c>
      <c r="AB25" s="16">
        <v>195</v>
      </c>
      <c r="AC25" s="16">
        <v>215</v>
      </c>
    </row>
    <row r="26" spans="1:29" ht="16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17">
        <v>275</v>
      </c>
      <c r="F26" s="17">
        <v>278</v>
      </c>
      <c r="G26" s="17">
        <v>261</v>
      </c>
      <c r="H26" s="17">
        <v>281</v>
      </c>
      <c r="I26" s="17">
        <v>250</v>
      </c>
      <c r="J26" s="17">
        <v>270</v>
      </c>
      <c r="K26" s="17">
        <v>303</v>
      </c>
      <c r="L26" s="17">
        <v>280</v>
      </c>
      <c r="M26" s="17">
        <v>313</v>
      </c>
      <c r="N26" s="17">
        <v>320</v>
      </c>
      <c r="O26" s="17">
        <v>295</v>
      </c>
      <c r="P26" s="17">
        <v>253</v>
      </c>
      <c r="Q26" s="17">
        <v>283</v>
      </c>
      <c r="R26" s="17">
        <v>317</v>
      </c>
      <c r="S26" s="17">
        <v>323</v>
      </c>
      <c r="T26" s="17">
        <v>357</v>
      </c>
      <c r="U26" s="17">
        <v>354</v>
      </c>
      <c r="V26" s="17">
        <v>324</v>
      </c>
      <c r="W26" s="17">
        <v>328</v>
      </c>
      <c r="X26" s="17">
        <v>214</v>
      </c>
      <c r="Y26" s="17">
        <v>121</v>
      </c>
      <c r="Z26" s="17">
        <v>106</v>
      </c>
      <c r="AA26" s="17">
        <v>96</v>
      </c>
      <c r="AB26" s="17">
        <v>86</v>
      </c>
      <c r="AC26" s="17">
        <v>109</v>
      </c>
    </row>
    <row r="27" spans="1:29" ht="16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17">
        <v>38</v>
      </c>
      <c r="F27" s="17">
        <v>38</v>
      </c>
      <c r="G27" s="17">
        <v>37</v>
      </c>
      <c r="H27" s="17">
        <v>43</v>
      </c>
      <c r="I27" s="17">
        <v>41</v>
      </c>
      <c r="J27" s="17">
        <v>38</v>
      </c>
      <c r="K27" s="17">
        <v>32</v>
      </c>
      <c r="L27" s="17">
        <v>30</v>
      </c>
      <c r="M27" s="17">
        <v>31</v>
      </c>
      <c r="N27" s="17">
        <v>32</v>
      </c>
      <c r="O27" s="17">
        <v>45</v>
      </c>
      <c r="P27" s="17">
        <v>46</v>
      </c>
      <c r="Q27" s="17">
        <v>51</v>
      </c>
      <c r="R27" s="17">
        <v>52</v>
      </c>
      <c r="S27" s="17">
        <v>54</v>
      </c>
      <c r="T27" s="17">
        <v>46</v>
      </c>
      <c r="U27" s="17">
        <v>80</v>
      </c>
      <c r="V27" s="17">
        <v>83</v>
      </c>
      <c r="W27" s="17">
        <v>74</v>
      </c>
      <c r="X27" s="17">
        <v>76</v>
      </c>
      <c r="Y27" s="17">
        <v>51</v>
      </c>
      <c r="Z27" s="17">
        <v>49</v>
      </c>
      <c r="AA27" s="17">
        <v>74</v>
      </c>
      <c r="AB27" s="17">
        <v>62</v>
      </c>
      <c r="AC27" s="17">
        <v>62</v>
      </c>
    </row>
    <row r="28" spans="1:29" ht="16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17">
        <v>49</v>
      </c>
      <c r="F28" s="17">
        <v>49</v>
      </c>
      <c r="G28" s="17">
        <v>54</v>
      </c>
      <c r="H28" s="17">
        <v>55</v>
      </c>
      <c r="I28" s="17">
        <v>61</v>
      </c>
      <c r="J28" s="17">
        <v>54</v>
      </c>
      <c r="K28" s="17">
        <v>55</v>
      </c>
      <c r="L28" s="17">
        <v>54</v>
      </c>
      <c r="M28" s="17">
        <v>56</v>
      </c>
      <c r="N28" s="17">
        <v>53</v>
      </c>
      <c r="O28" s="17">
        <v>51</v>
      </c>
      <c r="P28" s="17">
        <v>64</v>
      </c>
      <c r="Q28" s="17">
        <v>62</v>
      </c>
      <c r="R28" s="17">
        <v>61</v>
      </c>
      <c r="S28" s="17">
        <v>58</v>
      </c>
      <c r="T28" s="17">
        <v>57</v>
      </c>
      <c r="U28" s="17">
        <v>53</v>
      </c>
      <c r="V28" s="17">
        <v>58</v>
      </c>
      <c r="W28" s="17">
        <v>52</v>
      </c>
      <c r="X28" s="17">
        <v>45</v>
      </c>
      <c r="Y28" s="17">
        <v>37</v>
      </c>
      <c r="Z28" s="17">
        <v>45</v>
      </c>
      <c r="AA28" s="17">
        <v>44</v>
      </c>
      <c r="AB28" s="17">
        <v>47</v>
      </c>
      <c r="AC28" s="17">
        <v>44</v>
      </c>
    </row>
    <row r="29" spans="1:29" ht="16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16">
        <v>152</v>
      </c>
      <c r="F29" s="16">
        <v>146</v>
      </c>
      <c r="G29" s="16">
        <v>151</v>
      </c>
      <c r="H29" s="16">
        <v>164</v>
      </c>
      <c r="I29" s="16">
        <v>175</v>
      </c>
      <c r="J29" s="16">
        <v>165</v>
      </c>
      <c r="K29" s="16">
        <v>164</v>
      </c>
      <c r="L29" s="16">
        <v>163</v>
      </c>
      <c r="M29" s="16">
        <v>162</v>
      </c>
      <c r="N29" s="16">
        <v>156</v>
      </c>
      <c r="O29" s="16">
        <v>156</v>
      </c>
      <c r="P29" s="16">
        <v>151</v>
      </c>
      <c r="Q29" s="16">
        <v>145</v>
      </c>
      <c r="R29" s="16">
        <v>150</v>
      </c>
      <c r="S29" s="16">
        <v>136</v>
      </c>
      <c r="T29" s="16">
        <v>142</v>
      </c>
      <c r="U29" s="16">
        <v>139</v>
      </c>
      <c r="V29" s="16">
        <v>146</v>
      </c>
      <c r="W29" s="16">
        <v>147</v>
      </c>
      <c r="X29" s="16">
        <v>152</v>
      </c>
      <c r="Y29" s="16">
        <v>140</v>
      </c>
      <c r="Z29" s="16">
        <v>155</v>
      </c>
      <c r="AA29" s="16">
        <v>90</v>
      </c>
      <c r="AB29" s="16">
        <v>145</v>
      </c>
      <c r="AC29" s="16">
        <v>169</v>
      </c>
    </row>
    <row r="30" spans="1:29" ht="16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17">
        <v>15</v>
      </c>
      <c r="F30" s="17">
        <v>12</v>
      </c>
      <c r="G30" s="17">
        <v>12</v>
      </c>
      <c r="H30" s="17">
        <v>15</v>
      </c>
      <c r="I30" s="17">
        <v>18</v>
      </c>
      <c r="J30" s="17">
        <v>16</v>
      </c>
      <c r="K30" s="17">
        <v>15</v>
      </c>
      <c r="L30" s="17">
        <v>18</v>
      </c>
      <c r="M30" s="17">
        <v>20</v>
      </c>
      <c r="N30" s="17">
        <v>19</v>
      </c>
      <c r="O30" s="17">
        <v>15</v>
      </c>
      <c r="P30" s="17">
        <v>14</v>
      </c>
      <c r="Q30" s="17">
        <v>14</v>
      </c>
      <c r="R30" s="17">
        <v>16</v>
      </c>
      <c r="S30" s="17">
        <v>18</v>
      </c>
      <c r="T30" s="17">
        <v>21</v>
      </c>
      <c r="U30" s="17">
        <v>15</v>
      </c>
      <c r="V30" s="17">
        <v>16</v>
      </c>
      <c r="W30" s="17">
        <v>19</v>
      </c>
      <c r="X30" s="17">
        <v>22</v>
      </c>
      <c r="Y30" s="17">
        <v>17</v>
      </c>
      <c r="Z30" s="17">
        <v>18</v>
      </c>
      <c r="AA30" s="17">
        <v>5</v>
      </c>
      <c r="AB30" s="17">
        <v>22</v>
      </c>
      <c r="AC30" s="17">
        <v>26</v>
      </c>
    </row>
    <row r="31" spans="1:29" ht="16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17">
        <v>136</v>
      </c>
      <c r="F31" s="17">
        <v>134</v>
      </c>
      <c r="G31" s="17">
        <v>139</v>
      </c>
      <c r="H31" s="17">
        <v>149</v>
      </c>
      <c r="I31" s="17">
        <v>157</v>
      </c>
      <c r="J31" s="17">
        <v>149</v>
      </c>
      <c r="K31" s="17">
        <v>149</v>
      </c>
      <c r="L31" s="17">
        <v>144</v>
      </c>
      <c r="M31" s="17">
        <v>141</v>
      </c>
      <c r="N31" s="17">
        <v>136</v>
      </c>
      <c r="O31" s="17">
        <v>140</v>
      </c>
      <c r="P31" s="17">
        <v>136</v>
      </c>
      <c r="Q31" s="17">
        <v>130</v>
      </c>
      <c r="R31" s="17">
        <v>134</v>
      </c>
      <c r="S31" s="17">
        <v>117</v>
      </c>
      <c r="T31" s="17">
        <v>121</v>
      </c>
      <c r="U31" s="17">
        <v>124</v>
      </c>
      <c r="V31" s="17">
        <v>130</v>
      </c>
      <c r="W31" s="17">
        <v>128</v>
      </c>
      <c r="X31" s="17">
        <v>130</v>
      </c>
      <c r="Y31" s="17">
        <v>122</v>
      </c>
      <c r="Z31" s="17">
        <v>137</v>
      </c>
      <c r="AA31" s="17">
        <v>85</v>
      </c>
      <c r="AB31" s="17">
        <v>124</v>
      </c>
      <c r="AC31" s="17">
        <v>143</v>
      </c>
    </row>
    <row r="32" spans="1:29" ht="16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16">
        <v>8</v>
      </c>
      <c r="F32" s="16">
        <v>10</v>
      </c>
      <c r="G32" s="16">
        <v>12</v>
      </c>
      <c r="H32" s="16">
        <v>15</v>
      </c>
      <c r="I32" s="16">
        <v>19</v>
      </c>
      <c r="J32" s="16">
        <v>23</v>
      </c>
      <c r="K32" s="16">
        <v>26</v>
      </c>
      <c r="L32" s="16">
        <v>33</v>
      </c>
      <c r="M32" s="16">
        <v>38</v>
      </c>
      <c r="N32" s="16">
        <v>39</v>
      </c>
      <c r="O32" s="16">
        <v>39</v>
      </c>
      <c r="P32" s="16">
        <v>35</v>
      </c>
      <c r="Q32" s="16">
        <v>34</v>
      </c>
      <c r="R32" s="16">
        <v>37</v>
      </c>
      <c r="S32" s="16">
        <v>34</v>
      </c>
      <c r="T32" s="16">
        <v>28</v>
      </c>
      <c r="U32" s="16">
        <v>32</v>
      </c>
      <c r="V32" s="16">
        <v>34</v>
      </c>
      <c r="W32" s="16">
        <v>66</v>
      </c>
      <c r="X32" s="16">
        <v>73</v>
      </c>
      <c r="Y32" s="16">
        <v>86</v>
      </c>
      <c r="Z32" s="16">
        <v>116</v>
      </c>
      <c r="AA32" s="16">
        <v>186</v>
      </c>
      <c r="AB32" s="16">
        <v>228</v>
      </c>
      <c r="AC32" s="16">
        <v>230</v>
      </c>
    </row>
    <row r="33" spans="1:29" ht="16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17">
        <v>9</v>
      </c>
      <c r="F33" s="17">
        <v>10</v>
      </c>
      <c r="G33" s="17">
        <v>10</v>
      </c>
      <c r="H33" s="17">
        <v>9</v>
      </c>
      <c r="I33" s="17">
        <v>10</v>
      </c>
      <c r="J33" s="17">
        <v>12</v>
      </c>
      <c r="K33" s="17">
        <v>15</v>
      </c>
      <c r="L33" s="17">
        <v>16</v>
      </c>
      <c r="M33" s="17">
        <v>17</v>
      </c>
      <c r="N33" s="17">
        <v>16</v>
      </c>
      <c r="O33" s="17">
        <v>17</v>
      </c>
      <c r="P33" s="17">
        <v>16</v>
      </c>
      <c r="Q33" s="17">
        <v>16</v>
      </c>
      <c r="R33" s="17">
        <v>16</v>
      </c>
      <c r="S33" s="17">
        <v>15</v>
      </c>
      <c r="T33" s="17">
        <v>12</v>
      </c>
      <c r="U33" s="17">
        <v>9</v>
      </c>
      <c r="V33" s="17">
        <v>6</v>
      </c>
      <c r="W33" s="17">
        <v>6</v>
      </c>
      <c r="X33" s="17">
        <v>6</v>
      </c>
      <c r="Y33" s="17">
        <v>5</v>
      </c>
      <c r="Z33" s="17">
        <v>5</v>
      </c>
      <c r="AA33" s="17">
        <v>2</v>
      </c>
      <c r="AB33" s="17">
        <v>4</v>
      </c>
      <c r="AC33" s="17">
        <v>3</v>
      </c>
    </row>
    <row r="34" spans="1:29" ht="16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17">
        <v>5</v>
      </c>
      <c r="F34" s="17">
        <v>6</v>
      </c>
      <c r="G34" s="17">
        <v>8</v>
      </c>
      <c r="H34" s="17">
        <v>11</v>
      </c>
      <c r="I34" s="17">
        <v>14</v>
      </c>
      <c r="J34" s="17">
        <v>17</v>
      </c>
      <c r="K34" s="17">
        <v>19</v>
      </c>
      <c r="L34" s="17">
        <v>24</v>
      </c>
      <c r="M34" s="17">
        <v>29</v>
      </c>
      <c r="N34" s="17">
        <v>29</v>
      </c>
      <c r="O34" s="17">
        <v>29</v>
      </c>
      <c r="P34" s="17">
        <v>26</v>
      </c>
      <c r="Q34" s="17">
        <v>25</v>
      </c>
      <c r="R34" s="17">
        <v>28</v>
      </c>
      <c r="S34" s="17">
        <v>25</v>
      </c>
      <c r="T34" s="17">
        <v>21</v>
      </c>
      <c r="U34" s="17">
        <v>27</v>
      </c>
      <c r="V34" s="17">
        <v>29</v>
      </c>
      <c r="W34" s="17">
        <v>61</v>
      </c>
      <c r="X34" s="17">
        <v>68</v>
      </c>
      <c r="Y34" s="17">
        <v>81</v>
      </c>
      <c r="Z34" s="17">
        <v>111</v>
      </c>
      <c r="AA34" s="17">
        <v>183</v>
      </c>
      <c r="AB34" s="17">
        <v>224</v>
      </c>
      <c r="AC34" s="17">
        <v>226</v>
      </c>
    </row>
    <row r="35" spans="1:29" ht="16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16">
        <v>194</v>
      </c>
      <c r="F35" s="16">
        <v>225</v>
      </c>
      <c r="G35" s="16">
        <v>212</v>
      </c>
      <c r="H35" s="16">
        <v>216</v>
      </c>
      <c r="I35" s="16">
        <v>240</v>
      </c>
      <c r="J35" s="16">
        <v>266</v>
      </c>
      <c r="K35" s="16">
        <v>319</v>
      </c>
      <c r="L35" s="16">
        <v>302</v>
      </c>
      <c r="M35" s="16">
        <v>413</v>
      </c>
      <c r="N35" s="16">
        <v>433</v>
      </c>
      <c r="O35" s="16">
        <v>381</v>
      </c>
      <c r="P35" s="16">
        <v>374</v>
      </c>
      <c r="Q35" s="16">
        <v>303</v>
      </c>
      <c r="R35" s="16">
        <v>289</v>
      </c>
      <c r="S35" s="16">
        <v>282</v>
      </c>
      <c r="T35" s="16">
        <v>293</v>
      </c>
      <c r="U35" s="16">
        <v>338</v>
      </c>
      <c r="V35" s="16">
        <v>457</v>
      </c>
      <c r="W35" s="16">
        <v>482</v>
      </c>
      <c r="X35" s="16">
        <v>602</v>
      </c>
      <c r="Y35" s="16">
        <v>553</v>
      </c>
      <c r="Z35" s="16">
        <v>480</v>
      </c>
      <c r="AA35" s="16">
        <v>365</v>
      </c>
      <c r="AB35" s="16">
        <v>376</v>
      </c>
      <c r="AC35" s="16">
        <v>440</v>
      </c>
    </row>
    <row r="36" spans="1:29" ht="16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17">
        <v>213</v>
      </c>
      <c r="F36" s="17">
        <v>252</v>
      </c>
      <c r="G36" s="17">
        <v>234</v>
      </c>
      <c r="H36" s="17">
        <v>237</v>
      </c>
      <c r="I36" s="17">
        <v>271</v>
      </c>
      <c r="J36" s="17">
        <v>303</v>
      </c>
      <c r="K36" s="17">
        <v>362</v>
      </c>
      <c r="L36" s="17">
        <v>339</v>
      </c>
      <c r="M36" s="17">
        <v>471</v>
      </c>
      <c r="N36" s="17">
        <v>482</v>
      </c>
      <c r="O36" s="17">
        <v>421</v>
      </c>
      <c r="P36" s="17">
        <v>416</v>
      </c>
      <c r="Q36" s="17">
        <v>337</v>
      </c>
      <c r="R36" s="17">
        <v>320</v>
      </c>
      <c r="S36" s="17">
        <v>314</v>
      </c>
      <c r="T36" s="17">
        <v>299</v>
      </c>
      <c r="U36" s="17">
        <v>323</v>
      </c>
      <c r="V36" s="17">
        <v>331</v>
      </c>
      <c r="W36" s="17">
        <v>370</v>
      </c>
      <c r="X36" s="17">
        <v>467</v>
      </c>
      <c r="Y36" s="17">
        <v>427</v>
      </c>
      <c r="Z36" s="17">
        <v>455</v>
      </c>
      <c r="AA36" s="17">
        <v>333</v>
      </c>
      <c r="AB36" s="17">
        <v>347</v>
      </c>
      <c r="AC36" s="17">
        <v>413</v>
      </c>
    </row>
    <row r="37" spans="1:29" ht="16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17">
        <v>8</v>
      </c>
      <c r="F37" s="17">
        <v>6</v>
      </c>
      <c r="G37" s="17">
        <v>7</v>
      </c>
      <c r="H37" s="17">
        <v>9</v>
      </c>
      <c r="I37" s="17">
        <v>5</v>
      </c>
      <c r="J37" s="17">
        <v>4</v>
      </c>
      <c r="K37" s="17">
        <v>6</v>
      </c>
      <c r="L37" s="17">
        <v>7</v>
      </c>
      <c r="M37" s="17">
        <v>6</v>
      </c>
      <c r="N37" s="17">
        <v>10</v>
      </c>
      <c r="O37" s="17">
        <v>10</v>
      </c>
      <c r="P37" s="17">
        <v>8</v>
      </c>
      <c r="Q37" s="17">
        <v>8</v>
      </c>
      <c r="R37" s="17">
        <v>8</v>
      </c>
      <c r="S37" s="17">
        <v>6</v>
      </c>
      <c r="T37" s="17">
        <v>24</v>
      </c>
      <c r="U37" s="17">
        <v>41</v>
      </c>
      <c r="V37" s="17">
        <v>123</v>
      </c>
      <c r="W37" s="17">
        <v>113</v>
      </c>
      <c r="X37" s="17">
        <v>138</v>
      </c>
      <c r="Y37" s="17">
        <v>129</v>
      </c>
      <c r="Z37" s="17">
        <v>25</v>
      </c>
      <c r="AA37" s="17">
        <v>32</v>
      </c>
      <c r="AB37" s="17">
        <v>28</v>
      </c>
      <c r="AC37" s="17">
        <v>28</v>
      </c>
    </row>
    <row r="38" spans="1:29" ht="16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16">
        <v>601</v>
      </c>
      <c r="F38" s="16">
        <v>633</v>
      </c>
      <c r="G38" s="16">
        <v>645</v>
      </c>
      <c r="H38" s="16">
        <v>658</v>
      </c>
      <c r="I38" s="16">
        <v>652</v>
      </c>
      <c r="J38" s="16">
        <v>649</v>
      </c>
      <c r="K38" s="16">
        <v>632</v>
      </c>
      <c r="L38" s="16">
        <v>630</v>
      </c>
      <c r="M38" s="16">
        <v>649</v>
      </c>
      <c r="N38" s="16">
        <v>650</v>
      </c>
      <c r="O38" s="16">
        <v>638</v>
      </c>
      <c r="P38" s="16">
        <v>682</v>
      </c>
      <c r="Q38" s="16">
        <v>671</v>
      </c>
      <c r="R38" s="16">
        <v>694</v>
      </c>
      <c r="S38" s="16">
        <v>732</v>
      </c>
      <c r="T38" s="16">
        <v>778</v>
      </c>
      <c r="U38" s="16">
        <v>712</v>
      </c>
      <c r="V38" s="16">
        <v>774</v>
      </c>
      <c r="W38" s="16">
        <v>791</v>
      </c>
      <c r="X38" s="16">
        <v>769</v>
      </c>
      <c r="Y38" s="16">
        <v>670</v>
      </c>
      <c r="Z38" s="16">
        <v>719</v>
      </c>
      <c r="AA38" s="16">
        <v>721</v>
      </c>
      <c r="AB38" s="16">
        <v>670</v>
      </c>
      <c r="AC38" s="16">
        <v>688</v>
      </c>
    </row>
    <row r="39" spans="1:29" ht="16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17">
        <v>423</v>
      </c>
      <c r="F39" s="17">
        <v>439</v>
      </c>
      <c r="G39" s="17">
        <v>449</v>
      </c>
      <c r="H39" s="17">
        <v>466</v>
      </c>
      <c r="I39" s="17">
        <v>465</v>
      </c>
      <c r="J39" s="17">
        <v>456</v>
      </c>
      <c r="K39" s="17">
        <v>420</v>
      </c>
      <c r="L39" s="17">
        <v>421</v>
      </c>
      <c r="M39" s="17">
        <v>436</v>
      </c>
      <c r="N39" s="17">
        <v>441</v>
      </c>
      <c r="O39" s="17">
        <v>439</v>
      </c>
      <c r="P39" s="17">
        <v>448</v>
      </c>
      <c r="Q39" s="17">
        <v>439</v>
      </c>
      <c r="R39" s="17">
        <v>446</v>
      </c>
      <c r="S39" s="17">
        <v>451</v>
      </c>
      <c r="T39" s="17">
        <v>458</v>
      </c>
      <c r="U39" s="17">
        <v>458</v>
      </c>
      <c r="V39" s="17">
        <v>450</v>
      </c>
      <c r="W39" s="17">
        <v>472</v>
      </c>
      <c r="X39" s="17">
        <v>498</v>
      </c>
      <c r="Y39" s="17">
        <v>507</v>
      </c>
      <c r="Z39" s="17">
        <v>529</v>
      </c>
      <c r="AA39" s="17">
        <v>529</v>
      </c>
      <c r="AB39" s="17">
        <v>513</v>
      </c>
      <c r="AC39" s="17">
        <v>535</v>
      </c>
    </row>
    <row r="40" spans="1:29" ht="16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17">
        <v>159</v>
      </c>
      <c r="F40" s="17">
        <v>178</v>
      </c>
      <c r="G40" s="17">
        <v>180</v>
      </c>
      <c r="H40" s="17">
        <v>169</v>
      </c>
      <c r="I40" s="17">
        <v>162</v>
      </c>
      <c r="J40" s="17">
        <v>172</v>
      </c>
      <c r="K40" s="17">
        <v>204</v>
      </c>
      <c r="L40" s="17">
        <v>202</v>
      </c>
      <c r="M40" s="17">
        <v>203</v>
      </c>
      <c r="N40" s="17">
        <v>195</v>
      </c>
      <c r="O40" s="17">
        <v>184</v>
      </c>
      <c r="P40" s="17">
        <v>226</v>
      </c>
      <c r="Q40" s="17">
        <v>225</v>
      </c>
      <c r="R40" s="17">
        <v>243</v>
      </c>
      <c r="S40" s="17">
        <v>277</v>
      </c>
      <c r="T40" s="17">
        <v>318</v>
      </c>
      <c r="U40" s="17">
        <v>251</v>
      </c>
      <c r="V40" s="17">
        <v>321</v>
      </c>
      <c r="W40" s="17">
        <v>317</v>
      </c>
      <c r="X40" s="17">
        <v>269</v>
      </c>
      <c r="Y40" s="17">
        <v>163</v>
      </c>
      <c r="Z40" s="17">
        <v>189</v>
      </c>
      <c r="AA40" s="17">
        <v>193</v>
      </c>
      <c r="AB40" s="17">
        <v>157</v>
      </c>
      <c r="AC40" s="17">
        <v>153</v>
      </c>
    </row>
    <row r="41" spans="1:29" ht="16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16">
        <v>311</v>
      </c>
      <c r="F41" s="16">
        <v>284</v>
      </c>
      <c r="G41" s="16">
        <v>294</v>
      </c>
      <c r="H41" s="16">
        <v>242</v>
      </c>
      <c r="I41" s="16">
        <v>245</v>
      </c>
      <c r="J41" s="16">
        <v>288</v>
      </c>
      <c r="K41" s="16">
        <v>377</v>
      </c>
      <c r="L41" s="16">
        <v>343</v>
      </c>
      <c r="M41" s="16">
        <v>386</v>
      </c>
      <c r="N41" s="16">
        <v>389</v>
      </c>
      <c r="O41" s="16">
        <v>425</v>
      </c>
      <c r="P41" s="16">
        <v>453</v>
      </c>
      <c r="Q41" s="16">
        <v>489</v>
      </c>
      <c r="R41" s="16">
        <v>538</v>
      </c>
      <c r="S41" s="16">
        <v>554</v>
      </c>
      <c r="T41" s="16">
        <v>496</v>
      </c>
      <c r="U41" s="16">
        <v>481</v>
      </c>
      <c r="V41" s="16">
        <v>526</v>
      </c>
      <c r="W41" s="16">
        <v>554</v>
      </c>
      <c r="X41" s="16">
        <v>518</v>
      </c>
      <c r="Y41" s="16">
        <v>524</v>
      </c>
      <c r="Z41" s="16">
        <v>551</v>
      </c>
      <c r="AA41" s="16">
        <v>613</v>
      </c>
      <c r="AB41" s="16">
        <v>694</v>
      </c>
      <c r="AC41" s="16">
        <v>632</v>
      </c>
    </row>
    <row r="42" spans="1:29" ht="16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17">
        <v>55</v>
      </c>
      <c r="F42" s="17">
        <v>46</v>
      </c>
      <c r="G42" s="17">
        <v>46</v>
      </c>
      <c r="H42" s="17">
        <v>43</v>
      </c>
      <c r="I42" s="17">
        <v>41</v>
      </c>
      <c r="J42" s="17">
        <v>58</v>
      </c>
      <c r="K42" s="17">
        <v>71</v>
      </c>
      <c r="L42" s="17">
        <v>66</v>
      </c>
      <c r="M42" s="17">
        <v>69</v>
      </c>
      <c r="N42" s="17">
        <v>60</v>
      </c>
      <c r="O42" s="17">
        <v>47</v>
      </c>
      <c r="P42" s="17">
        <v>38</v>
      </c>
      <c r="Q42" s="17">
        <v>40</v>
      </c>
      <c r="R42" s="17">
        <v>36</v>
      </c>
      <c r="S42" s="17">
        <v>43</v>
      </c>
      <c r="T42" s="17">
        <v>51</v>
      </c>
      <c r="U42" s="17">
        <v>55</v>
      </c>
      <c r="V42" s="17">
        <v>63</v>
      </c>
      <c r="W42" s="17">
        <v>113</v>
      </c>
      <c r="X42" s="17">
        <v>129</v>
      </c>
      <c r="Y42" s="17">
        <v>92</v>
      </c>
      <c r="Z42" s="17">
        <v>95</v>
      </c>
      <c r="AA42" s="17">
        <v>80</v>
      </c>
      <c r="AB42" s="17">
        <v>113</v>
      </c>
      <c r="AC42" s="17">
        <v>119</v>
      </c>
    </row>
    <row r="43" spans="1:29" ht="16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17">
        <v>17</v>
      </c>
      <c r="F43" s="17">
        <v>16</v>
      </c>
      <c r="G43" s="17">
        <v>19</v>
      </c>
      <c r="H43" s="17">
        <v>22</v>
      </c>
      <c r="I43" s="17">
        <v>17</v>
      </c>
      <c r="J43" s="17">
        <v>22</v>
      </c>
      <c r="K43" s="17">
        <v>35</v>
      </c>
      <c r="L43" s="17">
        <v>36</v>
      </c>
      <c r="M43" s="17">
        <v>43</v>
      </c>
      <c r="N43" s="17">
        <v>40</v>
      </c>
      <c r="O43" s="17">
        <v>43</v>
      </c>
      <c r="P43" s="17">
        <v>32</v>
      </c>
      <c r="Q43" s="17">
        <v>29</v>
      </c>
      <c r="R43" s="17">
        <v>37</v>
      </c>
      <c r="S43" s="17">
        <v>44</v>
      </c>
      <c r="T43" s="17">
        <v>54</v>
      </c>
      <c r="U43" s="17">
        <v>59</v>
      </c>
      <c r="V43" s="17">
        <v>49</v>
      </c>
      <c r="W43" s="17">
        <v>41</v>
      </c>
      <c r="X43" s="17">
        <v>41</v>
      </c>
      <c r="Y43" s="17">
        <v>41</v>
      </c>
      <c r="Z43" s="17">
        <v>50</v>
      </c>
      <c r="AA43" s="17">
        <v>53</v>
      </c>
      <c r="AB43" s="17">
        <v>50</v>
      </c>
      <c r="AC43" s="17">
        <v>87</v>
      </c>
    </row>
    <row r="44" spans="1:29" ht="16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17">
        <v>124</v>
      </c>
      <c r="F44" s="17">
        <v>97</v>
      </c>
      <c r="G44" s="17">
        <v>112</v>
      </c>
      <c r="H44" s="17">
        <v>85</v>
      </c>
      <c r="I44" s="17">
        <v>92</v>
      </c>
      <c r="J44" s="17">
        <v>109</v>
      </c>
      <c r="K44" s="17">
        <v>123</v>
      </c>
      <c r="L44" s="17">
        <v>111</v>
      </c>
      <c r="M44" s="17">
        <v>122</v>
      </c>
      <c r="N44" s="17">
        <v>124</v>
      </c>
      <c r="O44" s="17">
        <v>113</v>
      </c>
      <c r="P44" s="17">
        <v>123</v>
      </c>
      <c r="Q44" s="17">
        <v>121</v>
      </c>
      <c r="R44" s="17">
        <v>119</v>
      </c>
      <c r="S44" s="17">
        <v>128</v>
      </c>
      <c r="T44" s="17">
        <v>147</v>
      </c>
      <c r="U44" s="17">
        <v>141</v>
      </c>
      <c r="V44" s="17">
        <v>143</v>
      </c>
      <c r="W44" s="17">
        <v>107</v>
      </c>
      <c r="X44" s="17">
        <v>111</v>
      </c>
      <c r="Y44" s="17">
        <v>99</v>
      </c>
      <c r="Z44" s="17">
        <v>93</v>
      </c>
      <c r="AA44" s="17">
        <v>62</v>
      </c>
      <c r="AB44" s="17">
        <v>59</v>
      </c>
      <c r="AC44" s="17">
        <v>51</v>
      </c>
    </row>
    <row r="45" spans="1:29" ht="16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17">
        <v>69</v>
      </c>
      <c r="F45" s="17">
        <v>106</v>
      </c>
      <c r="G45" s="17">
        <v>85</v>
      </c>
      <c r="H45" s="17">
        <v>58</v>
      </c>
      <c r="I45" s="17">
        <v>62</v>
      </c>
      <c r="J45" s="17">
        <v>44</v>
      </c>
      <c r="K45" s="17">
        <v>99</v>
      </c>
      <c r="L45" s="17">
        <v>78</v>
      </c>
      <c r="M45" s="17">
        <v>98</v>
      </c>
      <c r="N45" s="17">
        <v>116</v>
      </c>
      <c r="O45" s="17">
        <v>194</v>
      </c>
      <c r="P45" s="17">
        <v>245</v>
      </c>
      <c r="Q45" s="17">
        <v>294</v>
      </c>
      <c r="R45" s="17">
        <v>350</v>
      </c>
      <c r="S45" s="17">
        <v>339</v>
      </c>
      <c r="T45" s="17">
        <v>214</v>
      </c>
      <c r="U45" s="17">
        <v>190</v>
      </c>
      <c r="V45" s="17">
        <v>243</v>
      </c>
      <c r="W45" s="17">
        <v>267</v>
      </c>
      <c r="X45" s="17">
        <v>207</v>
      </c>
      <c r="Y45" s="17">
        <v>271</v>
      </c>
      <c r="Z45" s="17">
        <v>289</v>
      </c>
      <c r="AA45" s="17">
        <v>396</v>
      </c>
      <c r="AB45" s="17">
        <v>432</v>
      </c>
      <c r="AC45" s="17">
        <v>338</v>
      </c>
    </row>
    <row r="46" spans="1:29" ht="16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17">
        <v>14</v>
      </c>
      <c r="F46" s="17">
        <v>10</v>
      </c>
      <c r="G46" s="17">
        <v>12</v>
      </c>
      <c r="H46" s="17">
        <v>12</v>
      </c>
      <c r="I46" s="17">
        <v>13</v>
      </c>
      <c r="J46" s="17">
        <v>20</v>
      </c>
      <c r="K46" s="17">
        <v>22</v>
      </c>
      <c r="L46" s="17">
        <v>23</v>
      </c>
      <c r="M46" s="17">
        <v>27</v>
      </c>
      <c r="N46" s="17">
        <v>27</v>
      </c>
      <c r="O46" s="17">
        <v>25</v>
      </c>
      <c r="P46" s="17">
        <v>22</v>
      </c>
      <c r="Q46" s="17">
        <v>19</v>
      </c>
      <c r="R46" s="17">
        <v>19</v>
      </c>
      <c r="S46" s="17">
        <v>18</v>
      </c>
      <c r="T46" s="17">
        <v>19</v>
      </c>
      <c r="U46" s="17">
        <v>21</v>
      </c>
      <c r="V46" s="17">
        <v>20</v>
      </c>
      <c r="W46" s="17">
        <v>23</v>
      </c>
      <c r="X46" s="17">
        <v>22</v>
      </c>
      <c r="Y46" s="17">
        <v>17</v>
      </c>
      <c r="Z46" s="17">
        <v>17</v>
      </c>
      <c r="AA46" s="17">
        <v>15</v>
      </c>
      <c r="AB46" s="17">
        <v>32</v>
      </c>
      <c r="AC46" s="17">
        <v>29</v>
      </c>
    </row>
    <row r="47" spans="1:29" ht="16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17">
        <v>5</v>
      </c>
      <c r="F47" s="17">
        <v>4</v>
      </c>
      <c r="G47" s="17">
        <v>4</v>
      </c>
      <c r="H47" s="17">
        <v>5</v>
      </c>
      <c r="I47" s="17">
        <v>4</v>
      </c>
      <c r="J47" s="17">
        <v>5</v>
      </c>
      <c r="K47" s="17">
        <v>4</v>
      </c>
      <c r="L47" s="17">
        <v>5</v>
      </c>
      <c r="M47" s="17">
        <v>4</v>
      </c>
      <c r="N47" s="17">
        <v>4</v>
      </c>
      <c r="O47" s="17">
        <v>3</v>
      </c>
      <c r="P47" s="17">
        <v>2</v>
      </c>
      <c r="Q47" s="17">
        <v>5</v>
      </c>
      <c r="R47" s="17">
        <v>6</v>
      </c>
      <c r="S47" s="17">
        <v>6</v>
      </c>
      <c r="T47" s="17">
        <v>6</v>
      </c>
      <c r="U47" s="17">
        <v>5</v>
      </c>
      <c r="V47" s="17">
        <v>5</v>
      </c>
      <c r="W47" s="17">
        <v>4</v>
      </c>
      <c r="X47" s="17">
        <v>5</v>
      </c>
      <c r="Y47" s="17">
        <v>5</v>
      </c>
      <c r="Z47" s="17">
        <v>7</v>
      </c>
      <c r="AA47" s="17">
        <v>7</v>
      </c>
      <c r="AB47" s="17">
        <v>8</v>
      </c>
      <c r="AC47" s="17">
        <v>9</v>
      </c>
    </row>
    <row r="48" spans="1:29" ht="16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16">
        <v>210</v>
      </c>
      <c r="F48" s="16">
        <v>202</v>
      </c>
      <c r="G48" s="16">
        <v>208</v>
      </c>
      <c r="H48" s="16">
        <v>216</v>
      </c>
      <c r="I48" s="16">
        <v>207</v>
      </c>
      <c r="J48" s="16">
        <v>225</v>
      </c>
      <c r="K48" s="16">
        <v>248</v>
      </c>
      <c r="L48" s="16">
        <v>247</v>
      </c>
      <c r="M48" s="16">
        <v>234</v>
      </c>
      <c r="N48" s="16">
        <v>243</v>
      </c>
      <c r="O48" s="16">
        <v>243</v>
      </c>
      <c r="P48" s="16">
        <v>235</v>
      </c>
      <c r="Q48" s="16">
        <v>266</v>
      </c>
      <c r="R48" s="16">
        <v>251</v>
      </c>
      <c r="S48" s="16">
        <v>272</v>
      </c>
      <c r="T48" s="16">
        <v>289</v>
      </c>
      <c r="U48" s="16">
        <v>314</v>
      </c>
      <c r="V48" s="16">
        <v>330</v>
      </c>
      <c r="W48" s="16">
        <v>323</v>
      </c>
      <c r="X48" s="16">
        <v>304</v>
      </c>
      <c r="Y48" s="16">
        <v>283</v>
      </c>
      <c r="Z48" s="16">
        <v>318</v>
      </c>
      <c r="AA48" s="16">
        <v>335</v>
      </c>
      <c r="AB48" s="16">
        <v>298</v>
      </c>
      <c r="AC48" s="16">
        <v>278</v>
      </c>
    </row>
    <row r="49" spans="1:29" ht="16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17">
        <v>29</v>
      </c>
      <c r="F49" s="17">
        <v>43</v>
      </c>
      <c r="G49" s="17">
        <v>56</v>
      </c>
      <c r="H49" s="17">
        <v>65</v>
      </c>
      <c r="I49" s="17">
        <v>69</v>
      </c>
      <c r="J49" s="17">
        <v>61</v>
      </c>
      <c r="K49" s="17">
        <v>68</v>
      </c>
      <c r="L49" s="17">
        <v>69</v>
      </c>
      <c r="M49" s="17">
        <v>55</v>
      </c>
      <c r="N49" s="17">
        <v>53</v>
      </c>
      <c r="O49" s="17">
        <v>57</v>
      </c>
      <c r="P49" s="17">
        <v>76</v>
      </c>
      <c r="Q49" s="17">
        <v>88</v>
      </c>
      <c r="R49" s="17">
        <v>74</v>
      </c>
      <c r="S49" s="17">
        <v>72</v>
      </c>
      <c r="T49" s="17">
        <v>83</v>
      </c>
      <c r="U49" s="17">
        <v>77</v>
      </c>
      <c r="V49" s="17">
        <v>76</v>
      </c>
      <c r="W49" s="17">
        <v>68</v>
      </c>
      <c r="X49" s="17">
        <v>93</v>
      </c>
      <c r="Y49" s="17">
        <v>83</v>
      </c>
      <c r="Z49" s="17">
        <v>78</v>
      </c>
      <c r="AA49" s="17">
        <v>99</v>
      </c>
      <c r="AB49" s="17">
        <v>79</v>
      </c>
      <c r="AC49" s="17">
        <v>100</v>
      </c>
    </row>
    <row r="50" spans="1:29" ht="16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17">
        <v>92</v>
      </c>
      <c r="F50" s="17">
        <v>87</v>
      </c>
      <c r="G50" s="17">
        <v>82</v>
      </c>
      <c r="H50" s="17">
        <v>77</v>
      </c>
      <c r="I50" s="17">
        <v>64</v>
      </c>
      <c r="J50" s="17">
        <v>72</v>
      </c>
      <c r="K50" s="17">
        <v>87</v>
      </c>
      <c r="L50" s="17">
        <v>89</v>
      </c>
      <c r="M50" s="17">
        <v>93</v>
      </c>
      <c r="N50" s="17">
        <v>106</v>
      </c>
      <c r="O50" s="17">
        <v>111</v>
      </c>
      <c r="P50" s="17">
        <v>94</v>
      </c>
      <c r="Q50" s="17">
        <v>102</v>
      </c>
      <c r="R50" s="17">
        <v>102</v>
      </c>
      <c r="S50" s="17">
        <v>108</v>
      </c>
      <c r="T50" s="17">
        <v>111</v>
      </c>
      <c r="U50" s="17">
        <v>124</v>
      </c>
      <c r="V50" s="17">
        <v>116</v>
      </c>
      <c r="W50" s="17">
        <v>118</v>
      </c>
      <c r="X50" s="17">
        <v>117</v>
      </c>
      <c r="Y50" s="17">
        <v>120</v>
      </c>
      <c r="Z50" s="17">
        <v>140</v>
      </c>
      <c r="AA50" s="17">
        <v>161</v>
      </c>
      <c r="AB50" s="17">
        <v>139</v>
      </c>
      <c r="AC50" s="17">
        <v>89</v>
      </c>
    </row>
    <row r="51" spans="1:29" ht="16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17">
        <v>10</v>
      </c>
      <c r="F51" s="17">
        <v>8</v>
      </c>
      <c r="G51" s="17">
        <v>8</v>
      </c>
      <c r="H51" s="17">
        <v>7</v>
      </c>
      <c r="I51" s="17">
        <v>7</v>
      </c>
      <c r="J51" s="17">
        <v>8</v>
      </c>
      <c r="K51" s="17">
        <v>10</v>
      </c>
      <c r="L51" s="17">
        <v>11</v>
      </c>
      <c r="M51" s="17">
        <v>12</v>
      </c>
      <c r="N51" s="17">
        <v>13</v>
      </c>
      <c r="O51" s="17">
        <v>15</v>
      </c>
      <c r="P51" s="17">
        <v>15</v>
      </c>
      <c r="Q51" s="17">
        <v>16</v>
      </c>
      <c r="R51" s="17">
        <v>16</v>
      </c>
      <c r="S51" s="17">
        <v>16</v>
      </c>
      <c r="T51" s="17">
        <v>18</v>
      </c>
      <c r="U51" s="17">
        <v>18</v>
      </c>
      <c r="V51" s="17">
        <v>20</v>
      </c>
      <c r="W51" s="17">
        <v>22</v>
      </c>
      <c r="X51" s="17">
        <v>20</v>
      </c>
      <c r="Y51" s="17">
        <v>16</v>
      </c>
      <c r="Z51" s="17">
        <v>21</v>
      </c>
      <c r="AA51" s="17">
        <v>16</v>
      </c>
      <c r="AB51" s="17">
        <v>12</v>
      </c>
      <c r="AC51" s="17">
        <v>15</v>
      </c>
    </row>
    <row r="52" spans="1:29" ht="16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17">
        <v>89</v>
      </c>
      <c r="F52" s="17">
        <v>72</v>
      </c>
      <c r="G52" s="17">
        <v>68</v>
      </c>
      <c r="H52" s="17">
        <v>71</v>
      </c>
      <c r="I52" s="17">
        <v>71</v>
      </c>
      <c r="J52" s="17">
        <v>90</v>
      </c>
      <c r="K52" s="17">
        <v>86</v>
      </c>
      <c r="L52" s="17">
        <v>82</v>
      </c>
      <c r="M52" s="17">
        <v>76</v>
      </c>
      <c r="N52" s="17">
        <v>73</v>
      </c>
      <c r="O52" s="17">
        <v>59</v>
      </c>
      <c r="P52" s="17">
        <v>48</v>
      </c>
      <c r="Q52" s="17">
        <v>61</v>
      </c>
      <c r="R52" s="17">
        <v>57</v>
      </c>
      <c r="S52" s="17">
        <v>76</v>
      </c>
      <c r="T52" s="17">
        <v>77</v>
      </c>
      <c r="U52" s="17">
        <v>95</v>
      </c>
      <c r="V52" s="17">
        <v>120</v>
      </c>
      <c r="W52" s="17">
        <v>117</v>
      </c>
      <c r="X52" s="17">
        <v>75</v>
      </c>
      <c r="Y52" s="17">
        <v>66</v>
      </c>
      <c r="Z52" s="17">
        <v>78</v>
      </c>
      <c r="AA52" s="17">
        <v>58</v>
      </c>
      <c r="AB52" s="17">
        <v>68</v>
      </c>
      <c r="AC52" s="17">
        <v>74</v>
      </c>
    </row>
    <row r="53" spans="1:29" ht="16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16">
        <v>219</v>
      </c>
      <c r="F53" s="16">
        <v>219</v>
      </c>
      <c r="G53" s="16">
        <v>204</v>
      </c>
      <c r="H53" s="16">
        <v>206</v>
      </c>
      <c r="I53" s="16">
        <v>193</v>
      </c>
      <c r="J53" s="16">
        <v>189</v>
      </c>
      <c r="K53" s="16">
        <v>187</v>
      </c>
      <c r="L53" s="16">
        <v>201</v>
      </c>
      <c r="M53" s="16">
        <v>220</v>
      </c>
      <c r="N53" s="16">
        <v>214</v>
      </c>
      <c r="O53" s="16">
        <v>242</v>
      </c>
      <c r="P53" s="16">
        <v>263</v>
      </c>
      <c r="Q53" s="16">
        <v>272</v>
      </c>
      <c r="R53" s="16">
        <v>282</v>
      </c>
      <c r="S53" s="16">
        <v>270</v>
      </c>
      <c r="T53" s="16">
        <v>254</v>
      </c>
      <c r="U53" s="16">
        <v>259</v>
      </c>
      <c r="V53" s="16">
        <v>255</v>
      </c>
      <c r="W53" s="16">
        <v>273</v>
      </c>
      <c r="X53" s="16">
        <v>262</v>
      </c>
      <c r="Y53" s="16">
        <v>274</v>
      </c>
      <c r="Z53" s="16">
        <v>282</v>
      </c>
      <c r="AA53" s="16">
        <v>262</v>
      </c>
      <c r="AB53" s="16">
        <v>247</v>
      </c>
      <c r="AC53" s="16">
        <v>260</v>
      </c>
    </row>
    <row r="54" spans="1:29" ht="16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16">
        <v>363</v>
      </c>
      <c r="F54" s="16">
        <v>390</v>
      </c>
      <c r="G54" s="16">
        <v>403</v>
      </c>
      <c r="H54" s="16">
        <v>396</v>
      </c>
      <c r="I54" s="16">
        <v>394</v>
      </c>
      <c r="J54" s="16">
        <v>394</v>
      </c>
      <c r="K54" s="16">
        <v>409</v>
      </c>
      <c r="L54" s="16">
        <v>389</v>
      </c>
      <c r="M54" s="16">
        <v>354</v>
      </c>
      <c r="N54" s="16">
        <v>343</v>
      </c>
      <c r="O54" s="16">
        <v>317</v>
      </c>
      <c r="P54" s="16">
        <v>325</v>
      </c>
      <c r="Q54" s="16">
        <v>324</v>
      </c>
      <c r="R54" s="16">
        <v>341</v>
      </c>
      <c r="S54" s="16">
        <v>356</v>
      </c>
      <c r="T54" s="16">
        <v>350</v>
      </c>
      <c r="U54" s="16">
        <v>339</v>
      </c>
      <c r="V54" s="16">
        <v>344</v>
      </c>
      <c r="W54" s="16">
        <v>358</v>
      </c>
      <c r="X54" s="16">
        <v>325</v>
      </c>
      <c r="Y54" s="16">
        <v>331</v>
      </c>
      <c r="Z54" s="16">
        <v>346</v>
      </c>
      <c r="AA54" s="16">
        <v>312</v>
      </c>
      <c r="AB54" s="16">
        <v>320</v>
      </c>
      <c r="AC54" s="16">
        <v>358</v>
      </c>
    </row>
    <row r="55" spans="1:29" ht="16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16">
        <v>532</v>
      </c>
      <c r="F55" s="16">
        <v>536</v>
      </c>
      <c r="G55" s="16">
        <v>548</v>
      </c>
      <c r="H55" s="16">
        <v>557</v>
      </c>
      <c r="I55" s="16">
        <v>561</v>
      </c>
      <c r="J55" s="16">
        <v>550</v>
      </c>
      <c r="K55" s="16">
        <v>564</v>
      </c>
      <c r="L55" s="16">
        <v>596</v>
      </c>
      <c r="M55" s="16">
        <v>622</v>
      </c>
      <c r="N55" s="16">
        <v>666</v>
      </c>
      <c r="O55" s="16">
        <v>670</v>
      </c>
      <c r="P55" s="16">
        <v>637</v>
      </c>
      <c r="Q55" s="16">
        <v>652</v>
      </c>
      <c r="R55" s="16">
        <v>675</v>
      </c>
      <c r="S55" s="16">
        <v>650</v>
      </c>
      <c r="T55" s="16">
        <v>597</v>
      </c>
      <c r="U55" s="16">
        <v>611</v>
      </c>
      <c r="V55" s="16">
        <v>613</v>
      </c>
      <c r="W55" s="16">
        <v>621</v>
      </c>
      <c r="X55" s="16">
        <v>626</v>
      </c>
      <c r="Y55" s="16">
        <v>624</v>
      </c>
      <c r="Z55" s="16">
        <v>635</v>
      </c>
      <c r="AA55" s="16">
        <v>528</v>
      </c>
      <c r="AB55" s="16">
        <v>612</v>
      </c>
      <c r="AC55" s="16">
        <v>648</v>
      </c>
    </row>
    <row r="56" spans="1:29" ht="16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17">
        <v>340</v>
      </c>
      <c r="F56" s="17">
        <v>345</v>
      </c>
      <c r="G56" s="17">
        <v>354</v>
      </c>
      <c r="H56" s="17">
        <v>354</v>
      </c>
      <c r="I56" s="17">
        <v>341</v>
      </c>
      <c r="J56" s="17">
        <v>322</v>
      </c>
      <c r="K56" s="17">
        <v>332</v>
      </c>
      <c r="L56" s="17">
        <v>358</v>
      </c>
      <c r="M56" s="17">
        <v>359</v>
      </c>
      <c r="N56" s="17">
        <v>403</v>
      </c>
      <c r="O56" s="17">
        <v>404</v>
      </c>
      <c r="P56" s="17">
        <v>355</v>
      </c>
      <c r="Q56" s="17">
        <v>341</v>
      </c>
      <c r="R56" s="17">
        <v>360</v>
      </c>
      <c r="S56" s="17">
        <v>379</v>
      </c>
      <c r="T56" s="17">
        <v>353</v>
      </c>
      <c r="U56" s="17">
        <v>375</v>
      </c>
      <c r="V56" s="17">
        <v>375</v>
      </c>
      <c r="W56" s="17">
        <v>361</v>
      </c>
      <c r="X56" s="17">
        <v>370</v>
      </c>
      <c r="Y56" s="17">
        <v>371</v>
      </c>
      <c r="Z56" s="17">
        <v>355</v>
      </c>
      <c r="AA56" s="17">
        <v>195</v>
      </c>
      <c r="AB56" s="17">
        <v>337</v>
      </c>
      <c r="AC56" s="17">
        <v>383</v>
      </c>
    </row>
    <row r="57" spans="1:29" ht="16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17">
        <v>73</v>
      </c>
      <c r="F57" s="17">
        <v>69</v>
      </c>
      <c r="G57" s="17">
        <v>72</v>
      </c>
      <c r="H57" s="17">
        <v>71</v>
      </c>
      <c r="I57" s="17">
        <v>74</v>
      </c>
      <c r="J57" s="17">
        <v>86</v>
      </c>
      <c r="K57" s="17">
        <v>94</v>
      </c>
      <c r="L57" s="17">
        <v>93</v>
      </c>
      <c r="M57" s="17">
        <v>110</v>
      </c>
      <c r="N57" s="17">
        <v>105</v>
      </c>
      <c r="O57" s="17">
        <v>106</v>
      </c>
      <c r="P57" s="17">
        <v>104</v>
      </c>
      <c r="Q57" s="17">
        <v>114</v>
      </c>
      <c r="R57" s="17">
        <v>124</v>
      </c>
      <c r="S57" s="17">
        <v>101</v>
      </c>
      <c r="T57" s="17">
        <v>103</v>
      </c>
      <c r="U57" s="17">
        <v>110</v>
      </c>
      <c r="V57" s="17">
        <v>118</v>
      </c>
      <c r="W57" s="17">
        <v>112</v>
      </c>
      <c r="X57" s="17">
        <v>97</v>
      </c>
      <c r="Y57" s="17">
        <v>100</v>
      </c>
      <c r="Z57" s="17">
        <v>98</v>
      </c>
      <c r="AA57" s="17">
        <v>114</v>
      </c>
      <c r="AB57" s="17">
        <v>128</v>
      </c>
      <c r="AC57" s="17">
        <v>127</v>
      </c>
    </row>
    <row r="58" spans="1:29" ht="16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17">
        <v>115</v>
      </c>
      <c r="F58" s="17">
        <v>116</v>
      </c>
      <c r="G58" s="17">
        <v>117</v>
      </c>
      <c r="H58" s="17">
        <v>127</v>
      </c>
      <c r="I58" s="17">
        <v>145</v>
      </c>
      <c r="J58" s="17">
        <v>144</v>
      </c>
      <c r="K58" s="17">
        <v>139</v>
      </c>
      <c r="L58" s="17">
        <v>145</v>
      </c>
      <c r="M58" s="17">
        <v>157</v>
      </c>
      <c r="N58" s="17">
        <v>157</v>
      </c>
      <c r="O58" s="17">
        <v>160</v>
      </c>
      <c r="P58" s="17">
        <v>184</v>
      </c>
      <c r="Q58" s="17">
        <v>209</v>
      </c>
      <c r="R58" s="17">
        <v>201</v>
      </c>
      <c r="S58" s="17">
        <v>171</v>
      </c>
      <c r="T58" s="17">
        <v>141</v>
      </c>
      <c r="U58" s="17">
        <v>124</v>
      </c>
      <c r="V58" s="17">
        <v>118</v>
      </c>
      <c r="W58" s="17">
        <v>149</v>
      </c>
      <c r="X58" s="17">
        <v>160</v>
      </c>
      <c r="Y58" s="17">
        <v>152</v>
      </c>
      <c r="Z58" s="17">
        <v>182</v>
      </c>
      <c r="AA58" s="17">
        <v>219</v>
      </c>
      <c r="AB58" s="17">
        <v>147</v>
      </c>
      <c r="AC58" s="17">
        <v>138</v>
      </c>
    </row>
    <row r="59" spans="1:29" ht="16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16">
        <v>69</v>
      </c>
      <c r="F59" s="16">
        <v>76</v>
      </c>
      <c r="G59" s="16">
        <v>71</v>
      </c>
      <c r="H59" s="16">
        <v>73</v>
      </c>
      <c r="I59" s="16">
        <v>90</v>
      </c>
      <c r="J59" s="16">
        <v>90</v>
      </c>
      <c r="K59" s="16">
        <v>118</v>
      </c>
      <c r="L59" s="16">
        <v>129</v>
      </c>
      <c r="M59" s="16">
        <v>110</v>
      </c>
      <c r="N59" s="16">
        <v>102</v>
      </c>
      <c r="O59" s="16">
        <v>97</v>
      </c>
      <c r="P59" s="16">
        <v>88</v>
      </c>
      <c r="Q59" s="16">
        <v>79</v>
      </c>
      <c r="R59" s="16">
        <v>95</v>
      </c>
      <c r="S59" s="16">
        <v>100</v>
      </c>
      <c r="T59" s="16">
        <v>101</v>
      </c>
      <c r="U59" s="16">
        <v>91</v>
      </c>
      <c r="V59" s="16">
        <v>93</v>
      </c>
      <c r="W59" s="16">
        <v>67</v>
      </c>
      <c r="X59" s="16">
        <v>67</v>
      </c>
      <c r="Y59" s="16">
        <v>64</v>
      </c>
      <c r="Z59" s="16">
        <v>81</v>
      </c>
      <c r="AA59" s="16">
        <v>44</v>
      </c>
      <c r="AB59" s="16">
        <v>55</v>
      </c>
      <c r="AC59" s="16">
        <v>62</v>
      </c>
    </row>
    <row r="60" spans="1:29" ht="16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17">
        <v>15</v>
      </c>
      <c r="F60" s="17">
        <v>15</v>
      </c>
      <c r="G60" s="17">
        <v>17</v>
      </c>
      <c r="H60" s="17">
        <v>16</v>
      </c>
      <c r="I60" s="17">
        <v>17</v>
      </c>
      <c r="J60" s="17">
        <v>18</v>
      </c>
      <c r="K60" s="17">
        <v>16</v>
      </c>
      <c r="L60" s="17">
        <v>17</v>
      </c>
      <c r="M60" s="17">
        <v>17</v>
      </c>
      <c r="N60" s="17">
        <v>16</v>
      </c>
      <c r="O60" s="17">
        <v>15</v>
      </c>
      <c r="P60" s="17">
        <v>15</v>
      </c>
      <c r="Q60" s="17">
        <v>16</v>
      </c>
      <c r="R60" s="17">
        <v>16</v>
      </c>
      <c r="S60" s="17">
        <v>18</v>
      </c>
      <c r="T60" s="17">
        <v>18</v>
      </c>
      <c r="U60" s="17">
        <v>15</v>
      </c>
      <c r="V60" s="17">
        <v>20</v>
      </c>
      <c r="W60" s="17">
        <v>19</v>
      </c>
      <c r="X60" s="17">
        <v>17</v>
      </c>
      <c r="Y60" s="17">
        <v>12</v>
      </c>
      <c r="Z60" s="17">
        <v>12</v>
      </c>
      <c r="AA60" s="17">
        <v>10</v>
      </c>
      <c r="AB60" s="17">
        <v>11</v>
      </c>
      <c r="AC60" s="17">
        <v>10</v>
      </c>
    </row>
    <row r="61" spans="1:29" ht="16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17">
        <v>53</v>
      </c>
      <c r="F61" s="17">
        <v>62</v>
      </c>
      <c r="G61" s="17">
        <v>53</v>
      </c>
      <c r="H61" s="17">
        <v>55</v>
      </c>
      <c r="I61" s="17">
        <v>73</v>
      </c>
      <c r="J61" s="17">
        <v>72</v>
      </c>
      <c r="K61" s="17">
        <v>103</v>
      </c>
      <c r="L61" s="17">
        <v>114</v>
      </c>
      <c r="M61" s="17">
        <v>94</v>
      </c>
      <c r="N61" s="17">
        <v>87</v>
      </c>
      <c r="O61" s="17">
        <v>83</v>
      </c>
      <c r="P61" s="17">
        <v>73</v>
      </c>
      <c r="Q61" s="17">
        <v>63</v>
      </c>
      <c r="R61" s="17">
        <v>79</v>
      </c>
      <c r="S61" s="17">
        <v>83</v>
      </c>
      <c r="T61" s="17">
        <v>84</v>
      </c>
      <c r="U61" s="17">
        <v>76</v>
      </c>
      <c r="V61" s="17">
        <v>72</v>
      </c>
      <c r="W61" s="17">
        <v>48</v>
      </c>
      <c r="X61" s="17">
        <v>50</v>
      </c>
      <c r="Y61" s="17">
        <v>52</v>
      </c>
      <c r="Z61" s="17">
        <v>69</v>
      </c>
      <c r="AA61" s="17">
        <v>34</v>
      </c>
      <c r="AB61" s="17">
        <v>44</v>
      </c>
      <c r="AC61" s="17">
        <v>52</v>
      </c>
    </row>
    <row r="62" spans="1:29" ht="16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16">
        <v>113</v>
      </c>
      <c r="F62" s="16">
        <v>101</v>
      </c>
      <c r="G62" s="16">
        <v>108</v>
      </c>
      <c r="H62" s="16">
        <v>103</v>
      </c>
      <c r="I62" s="16">
        <v>109</v>
      </c>
      <c r="J62" s="16">
        <v>99</v>
      </c>
      <c r="K62" s="16">
        <v>109</v>
      </c>
      <c r="L62" s="16">
        <v>104</v>
      </c>
      <c r="M62" s="16">
        <v>107</v>
      </c>
      <c r="N62" s="16">
        <v>98</v>
      </c>
      <c r="O62" s="16">
        <v>86</v>
      </c>
      <c r="P62" s="16">
        <v>82</v>
      </c>
      <c r="Q62" s="16">
        <v>82</v>
      </c>
      <c r="R62" s="16">
        <v>71</v>
      </c>
      <c r="S62" s="16">
        <v>70</v>
      </c>
      <c r="T62" s="16">
        <v>68</v>
      </c>
      <c r="U62" s="16">
        <v>80</v>
      </c>
      <c r="V62" s="16">
        <v>77</v>
      </c>
      <c r="W62" s="16">
        <v>91</v>
      </c>
      <c r="X62" s="16">
        <v>90</v>
      </c>
      <c r="Y62" s="16">
        <v>111</v>
      </c>
      <c r="Z62" s="16">
        <v>104</v>
      </c>
      <c r="AA62" s="16">
        <v>88</v>
      </c>
      <c r="AB62" s="16">
        <v>100</v>
      </c>
      <c r="AC62" s="16">
        <v>96</v>
      </c>
    </row>
    <row r="63" spans="1:29" ht="16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17">
        <v>39</v>
      </c>
      <c r="F63" s="17">
        <v>31</v>
      </c>
      <c r="G63" s="17">
        <v>34</v>
      </c>
      <c r="H63" s="17">
        <v>30</v>
      </c>
      <c r="I63" s="17">
        <v>33</v>
      </c>
      <c r="J63" s="17">
        <v>29</v>
      </c>
      <c r="K63" s="17">
        <v>30</v>
      </c>
      <c r="L63" s="17">
        <v>31</v>
      </c>
      <c r="M63" s="17">
        <v>32</v>
      </c>
      <c r="N63" s="17">
        <v>30</v>
      </c>
      <c r="O63" s="17">
        <v>13</v>
      </c>
      <c r="P63" s="17">
        <v>16</v>
      </c>
      <c r="Q63" s="17">
        <v>17</v>
      </c>
      <c r="R63" s="17">
        <v>15</v>
      </c>
      <c r="S63" s="17">
        <v>9</v>
      </c>
      <c r="T63" s="17">
        <v>7</v>
      </c>
      <c r="U63" s="17">
        <v>6</v>
      </c>
      <c r="V63" s="17">
        <v>8</v>
      </c>
      <c r="W63" s="17">
        <v>12</v>
      </c>
      <c r="X63" s="17">
        <v>13</v>
      </c>
      <c r="Y63" s="17">
        <v>12</v>
      </c>
      <c r="Z63" s="17">
        <v>14</v>
      </c>
      <c r="AA63" s="17">
        <v>9</v>
      </c>
      <c r="AB63" s="17">
        <v>11</v>
      </c>
      <c r="AC63" s="17">
        <v>9</v>
      </c>
    </row>
    <row r="64" spans="1:29" ht="16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17">
        <v>9</v>
      </c>
      <c r="F64" s="17">
        <v>11</v>
      </c>
      <c r="G64" s="17">
        <v>11</v>
      </c>
      <c r="H64" s="17">
        <v>13</v>
      </c>
      <c r="I64" s="17">
        <v>16</v>
      </c>
      <c r="J64" s="17">
        <v>15</v>
      </c>
      <c r="K64" s="17">
        <v>20</v>
      </c>
      <c r="L64" s="17">
        <v>19</v>
      </c>
      <c r="M64" s="17">
        <v>23</v>
      </c>
      <c r="N64" s="17">
        <v>18</v>
      </c>
      <c r="O64" s="17">
        <v>12</v>
      </c>
      <c r="P64" s="17">
        <v>10</v>
      </c>
      <c r="Q64" s="17">
        <v>8</v>
      </c>
      <c r="R64" s="17">
        <v>9</v>
      </c>
      <c r="S64" s="17">
        <v>9</v>
      </c>
      <c r="T64" s="17">
        <v>8</v>
      </c>
      <c r="U64" s="17">
        <v>13</v>
      </c>
      <c r="V64" s="17">
        <v>10</v>
      </c>
      <c r="W64" s="17">
        <v>8</v>
      </c>
      <c r="X64" s="17">
        <v>10</v>
      </c>
      <c r="Y64" s="17">
        <v>10</v>
      </c>
      <c r="Z64" s="17">
        <v>9</v>
      </c>
      <c r="AA64" s="17">
        <v>4</v>
      </c>
      <c r="AB64" s="17">
        <v>4</v>
      </c>
      <c r="AC64" s="17">
        <v>4</v>
      </c>
    </row>
    <row r="65" spans="1:29" ht="16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17">
        <v>64</v>
      </c>
      <c r="F65" s="17">
        <v>60</v>
      </c>
      <c r="G65" s="17">
        <v>64</v>
      </c>
      <c r="H65" s="17">
        <v>60</v>
      </c>
      <c r="I65" s="17">
        <v>61</v>
      </c>
      <c r="J65" s="17">
        <v>55</v>
      </c>
      <c r="K65" s="17">
        <v>59</v>
      </c>
      <c r="L65" s="17">
        <v>54</v>
      </c>
      <c r="M65" s="17">
        <v>51</v>
      </c>
      <c r="N65" s="17">
        <v>50</v>
      </c>
      <c r="O65" s="17">
        <v>60</v>
      </c>
      <c r="P65" s="17">
        <v>55</v>
      </c>
      <c r="Q65" s="17">
        <v>56</v>
      </c>
      <c r="R65" s="17">
        <v>47</v>
      </c>
      <c r="S65" s="17">
        <v>52</v>
      </c>
      <c r="T65" s="17">
        <v>53</v>
      </c>
      <c r="U65" s="17">
        <v>61</v>
      </c>
      <c r="V65" s="17">
        <v>59</v>
      </c>
      <c r="W65" s="17">
        <v>71</v>
      </c>
      <c r="X65" s="17">
        <v>68</v>
      </c>
      <c r="Y65" s="17">
        <v>89</v>
      </c>
      <c r="Z65" s="17">
        <v>81</v>
      </c>
      <c r="AA65" s="17">
        <v>75</v>
      </c>
      <c r="AB65" s="17">
        <v>85</v>
      </c>
      <c r="AC65" s="17">
        <v>82</v>
      </c>
    </row>
    <row r="66" spans="1:29" ht="16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16">
        <v>9</v>
      </c>
      <c r="F66" s="16">
        <v>9</v>
      </c>
      <c r="G66" s="16">
        <v>10</v>
      </c>
      <c r="H66" s="16">
        <v>8</v>
      </c>
      <c r="I66" s="16">
        <v>8</v>
      </c>
      <c r="J66" s="16">
        <v>4</v>
      </c>
      <c r="K66" s="16">
        <v>5</v>
      </c>
      <c r="L66" s="16">
        <v>4</v>
      </c>
      <c r="M66" s="16">
        <v>5</v>
      </c>
      <c r="N66" s="16">
        <v>4</v>
      </c>
      <c r="O66" s="16">
        <v>5</v>
      </c>
      <c r="P66" s="16">
        <v>4</v>
      </c>
      <c r="Q66" s="16">
        <v>7</v>
      </c>
      <c r="R66" s="16">
        <v>6</v>
      </c>
      <c r="S66" s="16">
        <v>6</v>
      </c>
      <c r="T66" s="16">
        <v>8</v>
      </c>
      <c r="U66" s="16">
        <v>7</v>
      </c>
      <c r="V66" s="16">
        <v>5</v>
      </c>
      <c r="W66" s="16">
        <v>7</v>
      </c>
      <c r="X66" s="16">
        <v>6</v>
      </c>
      <c r="Y66" s="16">
        <v>8</v>
      </c>
      <c r="Z66" s="16">
        <v>10</v>
      </c>
      <c r="AA66" s="16">
        <v>8</v>
      </c>
      <c r="AB66" s="16">
        <v>9</v>
      </c>
      <c r="AC66" s="16">
        <v>6</v>
      </c>
    </row>
    <row r="67" spans="1:29" ht="16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14">
        <v>4058</v>
      </c>
      <c r="F67" s="14">
        <v>4181</v>
      </c>
      <c r="G67" s="14">
        <v>4249</v>
      </c>
      <c r="H67" s="14">
        <v>4160</v>
      </c>
      <c r="I67" s="14">
        <v>4213</v>
      </c>
      <c r="J67" s="14">
        <v>4416</v>
      </c>
      <c r="K67" s="14">
        <v>4534</v>
      </c>
      <c r="L67" s="14">
        <v>4586</v>
      </c>
      <c r="M67" s="14">
        <v>4714</v>
      </c>
      <c r="N67" s="14">
        <v>4630</v>
      </c>
      <c r="O67" s="14">
        <v>4596</v>
      </c>
      <c r="P67" s="14">
        <v>4533</v>
      </c>
      <c r="Q67" s="14">
        <v>4499</v>
      </c>
      <c r="R67" s="14">
        <v>4499</v>
      </c>
      <c r="S67" s="14">
        <v>4595</v>
      </c>
      <c r="T67" s="14">
        <v>4504</v>
      </c>
      <c r="U67" s="14">
        <v>4603</v>
      </c>
      <c r="V67" s="14">
        <v>4739</v>
      </c>
      <c r="W67" s="14">
        <v>4710</v>
      </c>
      <c r="X67" s="14">
        <v>4668</v>
      </c>
      <c r="Y67" s="14">
        <v>4877</v>
      </c>
      <c r="Z67" s="14">
        <v>4804</v>
      </c>
      <c r="AA67" s="14">
        <v>4168</v>
      </c>
      <c r="AB67" s="14">
        <v>4629</v>
      </c>
      <c r="AC67" s="14">
        <v>4929</v>
      </c>
    </row>
    <row r="68" spans="1:29" ht="16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15">
        <v>705</v>
      </c>
      <c r="F68" s="15">
        <v>723</v>
      </c>
      <c r="G68" s="15">
        <v>726</v>
      </c>
      <c r="H68" s="15">
        <v>639</v>
      </c>
      <c r="I68" s="15">
        <v>673</v>
      </c>
      <c r="J68" s="15">
        <v>796</v>
      </c>
      <c r="K68" s="15">
        <v>714</v>
      </c>
      <c r="L68" s="15">
        <v>699</v>
      </c>
      <c r="M68" s="15">
        <v>682</v>
      </c>
      <c r="N68" s="15">
        <v>626</v>
      </c>
      <c r="O68" s="15">
        <v>672</v>
      </c>
      <c r="P68" s="15">
        <v>628</v>
      </c>
      <c r="Q68" s="15">
        <v>630</v>
      </c>
      <c r="R68" s="15">
        <v>568</v>
      </c>
      <c r="S68" s="15">
        <v>637</v>
      </c>
      <c r="T68" s="15">
        <v>633</v>
      </c>
      <c r="U68" s="15">
        <v>694</v>
      </c>
      <c r="V68" s="15">
        <v>812</v>
      </c>
      <c r="W68" s="15">
        <v>737</v>
      </c>
      <c r="X68" s="15">
        <v>648</v>
      </c>
      <c r="Y68" s="15">
        <v>729</v>
      </c>
      <c r="Z68" s="15">
        <v>680</v>
      </c>
      <c r="AA68" s="15">
        <v>693</v>
      </c>
      <c r="AB68" s="15">
        <v>672</v>
      </c>
      <c r="AC68" s="15">
        <v>696</v>
      </c>
    </row>
    <row r="69" spans="1:29" ht="16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16">
        <v>64</v>
      </c>
      <c r="F69" s="16">
        <v>59</v>
      </c>
      <c r="G69" s="16">
        <v>55</v>
      </c>
      <c r="H69" s="16">
        <v>58</v>
      </c>
      <c r="I69" s="16">
        <v>76</v>
      </c>
      <c r="J69" s="16">
        <v>80</v>
      </c>
      <c r="K69" s="16">
        <v>73</v>
      </c>
      <c r="L69" s="16">
        <v>65</v>
      </c>
      <c r="M69" s="16">
        <v>71</v>
      </c>
      <c r="N69" s="16">
        <v>56</v>
      </c>
      <c r="O69" s="16">
        <v>43</v>
      </c>
      <c r="P69" s="16">
        <v>49</v>
      </c>
      <c r="Q69" s="16">
        <v>59</v>
      </c>
      <c r="R69" s="16">
        <v>104</v>
      </c>
      <c r="S69" s="16">
        <v>145</v>
      </c>
      <c r="T69" s="16">
        <v>153</v>
      </c>
      <c r="U69" s="16">
        <v>146</v>
      </c>
      <c r="V69" s="16">
        <v>116</v>
      </c>
      <c r="W69" s="16">
        <v>81</v>
      </c>
      <c r="X69" s="16">
        <v>61</v>
      </c>
      <c r="Y69" s="16">
        <v>74</v>
      </c>
      <c r="Z69" s="16">
        <v>83</v>
      </c>
      <c r="AA69" s="16">
        <v>59</v>
      </c>
      <c r="AB69" s="16">
        <v>67</v>
      </c>
      <c r="AC69" s="16">
        <v>93</v>
      </c>
    </row>
    <row r="70" spans="1:29" ht="16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16">
        <v>601</v>
      </c>
      <c r="F70" s="16">
        <v>621</v>
      </c>
      <c r="G70" s="16">
        <v>632</v>
      </c>
      <c r="H70" s="16">
        <v>543</v>
      </c>
      <c r="I70" s="16">
        <v>562</v>
      </c>
      <c r="J70" s="16">
        <v>671</v>
      </c>
      <c r="K70" s="16">
        <v>596</v>
      </c>
      <c r="L70" s="16">
        <v>590</v>
      </c>
      <c r="M70" s="16">
        <v>565</v>
      </c>
      <c r="N70" s="16">
        <v>526</v>
      </c>
      <c r="O70" s="16">
        <v>596</v>
      </c>
      <c r="P70" s="16">
        <v>536</v>
      </c>
      <c r="Q70" s="16">
        <v>525</v>
      </c>
      <c r="R70" s="16">
        <v>417</v>
      </c>
      <c r="S70" s="16">
        <v>450</v>
      </c>
      <c r="T70" s="16">
        <v>435</v>
      </c>
      <c r="U70" s="16">
        <v>502</v>
      </c>
      <c r="V70" s="16">
        <v>630</v>
      </c>
      <c r="W70" s="16">
        <v>563</v>
      </c>
      <c r="X70" s="16">
        <v>491</v>
      </c>
      <c r="Y70" s="16">
        <v>567</v>
      </c>
      <c r="Z70" s="16">
        <v>518</v>
      </c>
      <c r="AA70" s="16">
        <v>548</v>
      </c>
      <c r="AB70" s="16">
        <v>528</v>
      </c>
      <c r="AC70" s="16">
        <v>518</v>
      </c>
    </row>
    <row r="71" spans="1:29" ht="16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18">
        <v>67</v>
      </c>
      <c r="F71" s="18">
        <v>67</v>
      </c>
      <c r="G71" s="18">
        <v>62</v>
      </c>
      <c r="H71" s="18">
        <v>56</v>
      </c>
      <c r="I71" s="18">
        <v>56</v>
      </c>
      <c r="J71" s="18">
        <v>60</v>
      </c>
      <c r="K71" s="18">
        <v>59</v>
      </c>
      <c r="L71" s="18">
        <v>51</v>
      </c>
      <c r="M71" s="18">
        <v>57</v>
      </c>
      <c r="N71" s="18">
        <v>52</v>
      </c>
      <c r="O71" s="18">
        <v>48</v>
      </c>
      <c r="P71" s="18">
        <v>46</v>
      </c>
      <c r="Q71" s="18">
        <v>44</v>
      </c>
      <c r="R71" s="18">
        <v>40</v>
      </c>
      <c r="S71" s="18">
        <v>45</v>
      </c>
      <c r="T71" s="18">
        <v>49</v>
      </c>
      <c r="U71" s="18">
        <v>47</v>
      </c>
      <c r="V71" s="18">
        <v>52</v>
      </c>
      <c r="W71" s="18">
        <v>60</v>
      </c>
      <c r="X71" s="18">
        <v>66</v>
      </c>
      <c r="Y71" s="18">
        <v>73</v>
      </c>
      <c r="Z71" s="18">
        <v>66</v>
      </c>
      <c r="AA71" s="18">
        <v>65</v>
      </c>
      <c r="AB71" s="18">
        <v>95</v>
      </c>
      <c r="AC71" s="18">
        <v>91</v>
      </c>
    </row>
    <row r="72" spans="1:29" ht="16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18">
        <v>25</v>
      </c>
      <c r="F72" s="18">
        <v>25</v>
      </c>
      <c r="G72" s="18">
        <v>25</v>
      </c>
      <c r="H72" s="18">
        <v>24</v>
      </c>
      <c r="I72" s="18">
        <v>22</v>
      </c>
      <c r="J72" s="18">
        <v>21</v>
      </c>
      <c r="K72" s="18">
        <v>18</v>
      </c>
      <c r="L72" s="18">
        <v>14</v>
      </c>
      <c r="M72" s="18">
        <v>14</v>
      </c>
      <c r="N72" s="18">
        <v>12</v>
      </c>
      <c r="O72" s="18">
        <v>9</v>
      </c>
      <c r="P72" s="18">
        <v>11</v>
      </c>
      <c r="Q72" s="18">
        <v>18</v>
      </c>
      <c r="R72" s="18">
        <v>10</v>
      </c>
      <c r="S72" s="18">
        <v>13</v>
      </c>
      <c r="T72" s="18">
        <v>16</v>
      </c>
      <c r="U72" s="18">
        <v>20</v>
      </c>
      <c r="V72" s="18">
        <v>22</v>
      </c>
      <c r="W72" s="18">
        <v>15</v>
      </c>
      <c r="X72" s="18">
        <v>18</v>
      </c>
      <c r="Y72" s="18">
        <v>19</v>
      </c>
      <c r="Z72" s="18">
        <v>21</v>
      </c>
      <c r="AA72" s="18">
        <v>18</v>
      </c>
      <c r="AB72" s="18">
        <v>31</v>
      </c>
      <c r="AC72" s="18">
        <v>36</v>
      </c>
    </row>
    <row r="73" spans="1:29" ht="16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18">
        <v>5</v>
      </c>
      <c r="F73" s="18">
        <v>7</v>
      </c>
      <c r="G73" s="18">
        <v>7</v>
      </c>
      <c r="H73" s="18">
        <v>7</v>
      </c>
      <c r="I73" s="18">
        <v>8</v>
      </c>
      <c r="J73" s="18">
        <v>9</v>
      </c>
      <c r="K73" s="18">
        <v>9</v>
      </c>
      <c r="L73" s="18">
        <v>9</v>
      </c>
      <c r="M73" s="18">
        <v>11</v>
      </c>
      <c r="N73" s="18">
        <v>10</v>
      </c>
      <c r="O73" s="18">
        <v>9</v>
      </c>
      <c r="P73" s="18">
        <v>10</v>
      </c>
      <c r="Q73" s="18">
        <v>9</v>
      </c>
      <c r="R73" s="18">
        <v>8</v>
      </c>
      <c r="S73" s="18">
        <v>7</v>
      </c>
      <c r="T73" s="18">
        <v>6</v>
      </c>
      <c r="U73" s="18">
        <v>6</v>
      </c>
      <c r="V73" s="18">
        <v>8</v>
      </c>
      <c r="W73" s="18">
        <v>11</v>
      </c>
      <c r="X73" s="18">
        <v>13</v>
      </c>
      <c r="Y73" s="18">
        <v>12</v>
      </c>
      <c r="Z73" s="18">
        <v>16</v>
      </c>
      <c r="AA73" s="18">
        <v>11</v>
      </c>
      <c r="AB73" s="18">
        <v>12</v>
      </c>
      <c r="AC73" s="18">
        <v>10</v>
      </c>
    </row>
    <row r="74" spans="1:29" ht="16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18">
        <v>270</v>
      </c>
      <c r="F74" s="18">
        <v>241</v>
      </c>
      <c r="G74" s="18">
        <v>253</v>
      </c>
      <c r="H74" s="18">
        <v>194</v>
      </c>
      <c r="I74" s="18">
        <v>217</v>
      </c>
      <c r="J74" s="18">
        <v>258</v>
      </c>
      <c r="K74" s="18">
        <v>207</v>
      </c>
      <c r="L74" s="18">
        <v>256</v>
      </c>
      <c r="M74" s="18">
        <v>254</v>
      </c>
      <c r="N74" s="18">
        <v>218</v>
      </c>
      <c r="O74" s="18">
        <v>298</v>
      </c>
      <c r="P74" s="18">
        <v>302</v>
      </c>
      <c r="Q74" s="18">
        <v>270</v>
      </c>
      <c r="R74" s="18">
        <v>173</v>
      </c>
      <c r="S74" s="18">
        <v>180</v>
      </c>
      <c r="T74" s="18">
        <v>181</v>
      </c>
      <c r="U74" s="18">
        <v>194</v>
      </c>
      <c r="V74" s="18">
        <v>333</v>
      </c>
      <c r="W74" s="18">
        <v>265</v>
      </c>
      <c r="X74" s="18">
        <v>212</v>
      </c>
      <c r="Y74" s="18">
        <v>282</v>
      </c>
      <c r="Z74" s="18">
        <v>254</v>
      </c>
      <c r="AA74" s="18">
        <v>250</v>
      </c>
      <c r="AB74" s="18">
        <v>208</v>
      </c>
      <c r="AC74" s="18">
        <v>213</v>
      </c>
    </row>
    <row r="75" spans="1:29" ht="16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18">
        <v>196</v>
      </c>
      <c r="F75" s="18">
        <v>267</v>
      </c>
      <c r="G75" s="18">
        <v>264</v>
      </c>
      <c r="H75" s="18">
        <v>248</v>
      </c>
      <c r="I75" s="18">
        <v>229</v>
      </c>
      <c r="J75" s="18">
        <v>306</v>
      </c>
      <c r="K75" s="18">
        <v>286</v>
      </c>
      <c r="L75" s="18">
        <v>238</v>
      </c>
      <c r="M75" s="18">
        <v>199</v>
      </c>
      <c r="N75" s="18">
        <v>206</v>
      </c>
      <c r="O75" s="18">
        <v>210</v>
      </c>
      <c r="P75" s="18">
        <v>134</v>
      </c>
      <c r="Q75" s="18">
        <v>149</v>
      </c>
      <c r="R75" s="18">
        <v>147</v>
      </c>
      <c r="S75" s="18">
        <v>165</v>
      </c>
      <c r="T75" s="18">
        <v>131</v>
      </c>
      <c r="U75" s="18">
        <v>195</v>
      </c>
      <c r="V75" s="18">
        <v>178</v>
      </c>
      <c r="W75" s="18">
        <v>163</v>
      </c>
      <c r="X75" s="18">
        <v>122</v>
      </c>
      <c r="Y75" s="18">
        <v>105</v>
      </c>
      <c r="Z75" s="18">
        <v>84</v>
      </c>
      <c r="AA75" s="18">
        <v>129</v>
      </c>
      <c r="AB75" s="18">
        <v>90</v>
      </c>
      <c r="AC75" s="18">
        <v>87</v>
      </c>
    </row>
    <row r="76" spans="1:29" ht="16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18">
        <v>4</v>
      </c>
      <c r="F76" s="18">
        <v>4</v>
      </c>
      <c r="G76" s="18">
        <v>5</v>
      </c>
      <c r="H76" s="18">
        <v>7</v>
      </c>
      <c r="I76" s="18">
        <v>10</v>
      </c>
      <c r="J76" s="18">
        <v>10</v>
      </c>
      <c r="K76" s="18">
        <v>11</v>
      </c>
      <c r="L76" s="18">
        <v>9</v>
      </c>
      <c r="M76" s="18">
        <v>8</v>
      </c>
      <c r="N76" s="18">
        <v>9</v>
      </c>
      <c r="O76" s="18">
        <v>9</v>
      </c>
      <c r="P76" s="18">
        <v>18</v>
      </c>
      <c r="Q76" s="18">
        <v>17</v>
      </c>
      <c r="R76" s="18">
        <v>16</v>
      </c>
      <c r="S76" s="18">
        <v>14</v>
      </c>
      <c r="T76" s="18">
        <v>17</v>
      </c>
      <c r="U76" s="18">
        <v>13</v>
      </c>
      <c r="V76" s="18">
        <v>10</v>
      </c>
      <c r="W76" s="18">
        <v>14</v>
      </c>
      <c r="X76" s="18">
        <v>11</v>
      </c>
      <c r="Y76" s="18">
        <v>14</v>
      </c>
      <c r="Z76" s="18">
        <v>14</v>
      </c>
      <c r="AA76" s="18">
        <v>16</v>
      </c>
      <c r="AB76" s="18">
        <v>12</v>
      </c>
      <c r="AC76" s="18">
        <v>14</v>
      </c>
    </row>
    <row r="77" spans="1:29" ht="16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18">
        <v>17</v>
      </c>
      <c r="F77" s="18">
        <v>23</v>
      </c>
      <c r="G77" s="18">
        <v>24</v>
      </c>
      <c r="H77" s="18">
        <v>21</v>
      </c>
      <c r="I77" s="18">
        <v>21</v>
      </c>
      <c r="J77" s="18">
        <v>25</v>
      </c>
      <c r="K77" s="18">
        <v>26</v>
      </c>
      <c r="L77" s="18">
        <v>22</v>
      </c>
      <c r="M77" s="18">
        <v>26</v>
      </c>
      <c r="N77" s="18">
        <v>28</v>
      </c>
      <c r="O77" s="18">
        <v>19</v>
      </c>
      <c r="P77" s="18">
        <v>15</v>
      </c>
      <c r="Q77" s="18">
        <v>19</v>
      </c>
      <c r="R77" s="18">
        <v>20</v>
      </c>
      <c r="S77" s="18">
        <v>28</v>
      </c>
      <c r="T77" s="18">
        <v>35</v>
      </c>
      <c r="U77" s="18">
        <v>32</v>
      </c>
      <c r="V77" s="18">
        <v>31</v>
      </c>
      <c r="W77" s="18">
        <v>32</v>
      </c>
      <c r="X77" s="18">
        <v>43</v>
      </c>
      <c r="Y77" s="18">
        <v>50</v>
      </c>
      <c r="Z77" s="18">
        <v>49</v>
      </c>
      <c r="AA77" s="18">
        <v>46</v>
      </c>
      <c r="AB77" s="18">
        <v>65</v>
      </c>
      <c r="AC77" s="18">
        <v>44</v>
      </c>
    </row>
    <row r="78" spans="1:29" ht="16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18">
        <v>17</v>
      </c>
      <c r="F78" s="18">
        <v>21</v>
      </c>
      <c r="G78" s="18">
        <v>19</v>
      </c>
      <c r="H78" s="18">
        <v>18</v>
      </c>
      <c r="I78" s="18">
        <v>20</v>
      </c>
      <c r="J78" s="18">
        <v>21</v>
      </c>
      <c r="K78" s="18">
        <v>20</v>
      </c>
      <c r="L78" s="18">
        <v>20</v>
      </c>
      <c r="M78" s="18">
        <v>22</v>
      </c>
      <c r="N78" s="18">
        <v>19</v>
      </c>
      <c r="O78" s="18">
        <v>17</v>
      </c>
      <c r="P78" s="18">
        <v>17</v>
      </c>
      <c r="Q78" s="18">
        <v>19</v>
      </c>
      <c r="R78" s="18">
        <v>17</v>
      </c>
      <c r="S78" s="18">
        <v>20</v>
      </c>
      <c r="T78" s="18">
        <v>18</v>
      </c>
      <c r="U78" s="18">
        <v>17</v>
      </c>
      <c r="V78" s="18">
        <v>15</v>
      </c>
      <c r="W78" s="18">
        <v>16</v>
      </c>
      <c r="X78" s="18">
        <v>14</v>
      </c>
      <c r="Y78" s="18">
        <v>14</v>
      </c>
      <c r="Z78" s="18">
        <v>15</v>
      </c>
      <c r="AA78" s="18">
        <v>12</v>
      </c>
      <c r="AB78" s="18">
        <v>15</v>
      </c>
      <c r="AC78" s="18">
        <v>23</v>
      </c>
    </row>
    <row r="79" spans="1:29" ht="16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16">
        <v>74</v>
      </c>
      <c r="F79" s="16">
        <v>75</v>
      </c>
      <c r="G79" s="16">
        <v>62</v>
      </c>
      <c r="H79" s="16">
        <v>65</v>
      </c>
      <c r="I79" s="16">
        <v>63</v>
      </c>
      <c r="J79" s="16">
        <v>77</v>
      </c>
      <c r="K79" s="16">
        <v>80</v>
      </c>
      <c r="L79" s="16">
        <v>78</v>
      </c>
      <c r="M79" s="16">
        <v>82</v>
      </c>
      <c r="N79" s="16">
        <v>80</v>
      </c>
      <c r="O79" s="16">
        <v>75</v>
      </c>
      <c r="P79" s="16">
        <v>73</v>
      </c>
      <c r="Q79" s="16">
        <v>70</v>
      </c>
      <c r="R79" s="16">
        <v>56</v>
      </c>
      <c r="S79" s="16">
        <v>54</v>
      </c>
      <c r="T79" s="16">
        <v>58</v>
      </c>
      <c r="U79" s="16">
        <v>54</v>
      </c>
      <c r="V79" s="16">
        <v>64</v>
      </c>
      <c r="W79" s="16">
        <v>93</v>
      </c>
      <c r="X79" s="16">
        <v>96</v>
      </c>
      <c r="Y79" s="16">
        <v>88</v>
      </c>
      <c r="Z79" s="16">
        <v>79</v>
      </c>
      <c r="AA79" s="16">
        <v>86</v>
      </c>
      <c r="AB79" s="16">
        <v>78</v>
      </c>
      <c r="AC79" s="16">
        <v>85</v>
      </c>
    </row>
    <row r="80" spans="1:29" ht="16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16">
        <v>318</v>
      </c>
      <c r="F80" s="16">
        <v>359</v>
      </c>
      <c r="G80" s="16">
        <v>377</v>
      </c>
      <c r="H80" s="16">
        <v>356</v>
      </c>
      <c r="I80" s="16">
        <v>337</v>
      </c>
      <c r="J80" s="16">
        <v>386</v>
      </c>
      <c r="K80" s="16">
        <v>376</v>
      </c>
      <c r="L80" s="16">
        <v>373</v>
      </c>
      <c r="M80" s="16">
        <v>357</v>
      </c>
      <c r="N80" s="16">
        <v>378</v>
      </c>
      <c r="O80" s="16">
        <v>350</v>
      </c>
      <c r="P80" s="16">
        <v>340</v>
      </c>
      <c r="Q80" s="16">
        <v>316</v>
      </c>
      <c r="R80" s="16">
        <v>333</v>
      </c>
      <c r="S80" s="16">
        <v>339</v>
      </c>
      <c r="T80" s="16">
        <v>305</v>
      </c>
      <c r="U80" s="16">
        <v>308</v>
      </c>
      <c r="V80" s="16">
        <v>294</v>
      </c>
      <c r="W80" s="16">
        <v>289</v>
      </c>
      <c r="X80" s="16">
        <v>270</v>
      </c>
      <c r="Y80" s="16">
        <v>272</v>
      </c>
      <c r="Z80" s="16">
        <v>260</v>
      </c>
      <c r="AA80" s="16">
        <v>201</v>
      </c>
      <c r="AB80" s="16">
        <v>242</v>
      </c>
      <c r="AC80" s="16">
        <v>245</v>
      </c>
    </row>
    <row r="81" spans="1:29" ht="16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17">
        <v>65</v>
      </c>
      <c r="F81" s="17">
        <v>75</v>
      </c>
      <c r="G81" s="17">
        <v>79</v>
      </c>
      <c r="H81" s="17">
        <v>77</v>
      </c>
      <c r="I81" s="17">
        <v>83</v>
      </c>
      <c r="J81" s="17">
        <v>81</v>
      </c>
      <c r="K81" s="17">
        <v>73</v>
      </c>
      <c r="L81" s="17">
        <v>74</v>
      </c>
      <c r="M81" s="17">
        <v>70</v>
      </c>
      <c r="N81" s="17">
        <v>69</v>
      </c>
      <c r="O81" s="17">
        <v>48</v>
      </c>
      <c r="P81" s="17">
        <v>36</v>
      </c>
      <c r="Q81" s="17">
        <v>35</v>
      </c>
      <c r="R81" s="17">
        <v>37</v>
      </c>
      <c r="S81" s="17">
        <v>29</v>
      </c>
      <c r="T81" s="17">
        <v>34</v>
      </c>
      <c r="U81" s="17">
        <v>34</v>
      </c>
      <c r="V81" s="17">
        <v>47</v>
      </c>
      <c r="W81" s="17">
        <v>57</v>
      </c>
      <c r="X81" s="17">
        <v>60</v>
      </c>
      <c r="Y81" s="17">
        <v>62</v>
      </c>
      <c r="Z81" s="17">
        <v>63</v>
      </c>
      <c r="AA81" s="17">
        <v>44</v>
      </c>
      <c r="AB81" s="17">
        <v>54</v>
      </c>
      <c r="AC81" s="17">
        <v>45</v>
      </c>
    </row>
    <row r="82" spans="1:29" ht="16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17">
        <v>65</v>
      </c>
      <c r="F82" s="17">
        <v>71</v>
      </c>
      <c r="G82" s="17">
        <v>79</v>
      </c>
      <c r="H82" s="17">
        <v>68</v>
      </c>
      <c r="I82" s="17">
        <v>56</v>
      </c>
      <c r="J82" s="17">
        <v>54</v>
      </c>
      <c r="K82" s="17">
        <v>55</v>
      </c>
      <c r="L82" s="17">
        <v>48</v>
      </c>
      <c r="M82" s="17">
        <v>41</v>
      </c>
      <c r="N82" s="17">
        <v>41</v>
      </c>
      <c r="O82" s="17">
        <v>37</v>
      </c>
      <c r="P82" s="17">
        <v>45</v>
      </c>
      <c r="Q82" s="17">
        <v>55</v>
      </c>
      <c r="R82" s="17">
        <v>66</v>
      </c>
      <c r="S82" s="17">
        <v>89</v>
      </c>
      <c r="T82" s="17">
        <v>76</v>
      </c>
      <c r="U82" s="17">
        <v>64</v>
      </c>
      <c r="V82" s="17">
        <v>54</v>
      </c>
      <c r="W82" s="17">
        <v>50</v>
      </c>
      <c r="X82" s="17">
        <v>49</v>
      </c>
      <c r="Y82" s="17">
        <v>68</v>
      </c>
      <c r="Z82" s="17">
        <v>56</v>
      </c>
      <c r="AA82" s="17">
        <v>62</v>
      </c>
      <c r="AB82" s="17">
        <v>79</v>
      </c>
      <c r="AC82" s="17">
        <v>80</v>
      </c>
    </row>
    <row r="83" spans="1:29" ht="16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17">
        <v>186</v>
      </c>
      <c r="F83" s="17">
        <v>211</v>
      </c>
      <c r="G83" s="17">
        <v>217</v>
      </c>
      <c r="H83" s="17">
        <v>208</v>
      </c>
      <c r="I83" s="17">
        <v>198</v>
      </c>
      <c r="J83" s="17">
        <v>250</v>
      </c>
      <c r="K83" s="17">
        <v>247</v>
      </c>
      <c r="L83" s="17">
        <v>251</v>
      </c>
      <c r="M83" s="17">
        <v>247</v>
      </c>
      <c r="N83" s="17">
        <v>269</v>
      </c>
      <c r="O83" s="17">
        <v>265</v>
      </c>
      <c r="P83" s="17">
        <v>258</v>
      </c>
      <c r="Q83" s="17">
        <v>224</v>
      </c>
      <c r="R83" s="17">
        <v>228</v>
      </c>
      <c r="S83" s="17">
        <v>216</v>
      </c>
      <c r="T83" s="17">
        <v>191</v>
      </c>
      <c r="U83" s="17">
        <v>208</v>
      </c>
      <c r="V83" s="17">
        <v>193</v>
      </c>
      <c r="W83" s="17">
        <v>182</v>
      </c>
      <c r="X83" s="17">
        <v>162</v>
      </c>
      <c r="Y83" s="17">
        <v>141</v>
      </c>
      <c r="Z83" s="17">
        <v>141</v>
      </c>
      <c r="AA83" s="17">
        <v>96</v>
      </c>
      <c r="AB83" s="17">
        <v>109</v>
      </c>
      <c r="AC83" s="17">
        <v>121</v>
      </c>
    </row>
    <row r="84" spans="1:29" ht="16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15">
        <v>2996</v>
      </c>
      <c r="F84" s="15">
        <v>3073</v>
      </c>
      <c r="G84" s="15">
        <v>3130</v>
      </c>
      <c r="H84" s="15">
        <v>3185</v>
      </c>
      <c r="I84" s="15">
        <v>3205</v>
      </c>
      <c r="J84" s="15">
        <v>3214</v>
      </c>
      <c r="K84" s="15">
        <v>3451</v>
      </c>
      <c r="L84" s="15">
        <v>3527</v>
      </c>
      <c r="M84" s="15">
        <v>3695</v>
      </c>
      <c r="N84" s="15">
        <v>3654</v>
      </c>
      <c r="O84" s="15">
        <v>3592</v>
      </c>
      <c r="P84" s="15">
        <v>3591</v>
      </c>
      <c r="Q84" s="15">
        <v>3577</v>
      </c>
      <c r="R84" s="15">
        <v>3637</v>
      </c>
      <c r="S84" s="15">
        <v>3643</v>
      </c>
      <c r="T84" s="15">
        <v>3586</v>
      </c>
      <c r="U84" s="15">
        <v>3613</v>
      </c>
      <c r="V84" s="15">
        <v>3635</v>
      </c>
      <c r="W84" s="15">
        <v>3686</v>
      </c>
      <c r="X84" s="15">
        <v>3754</v>
      </c>
      <c r="Y84" s="15">
        <v>3876</v>
      </c>
      <c r="Z84" s="15">
        <v>3864</v>
      </c>
      <c r="AA84" s="15">
        <v>3274</v>
      </c>
      <c r="AB84" s="15">
        <v>3715</v>
      </c>
      <c r="AC84" s="15">
        <v>3987</v>
      </c>
    </row>
    <row r="85" spans="1:29" ht="16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16">
        <v>388</v>
      </c>
      <c r="F85" s="16">
        <v>413</v>
      </c>
      <c r="G85" s="16">
        <v>428</v>
      </c>
      <c r="H85" s="16">
        <v>448</v>
      </c>
      <c r="I85" s="16">
        <v>464</v>
      </c>
      <c r="J85" s="16">
        <v>449</v>
      </c>
      <c r="K85" s="16">
        <v>496</v>
      </c>
      <c r="L85" s="16">
        <v>512</v>
      </c>
      <c r="M85" s="16">
        <v>548</v>
      </c>
      <c r="N85" s="16">
        <v>523</v>
      </c>
      <c r="O85" s="16">
        <v>538</v>
      </c>
      <c r="P85" s="16">
        <v>497</v>
      </c>
      <c r="Q85" s="16">
        <v>538</v>
      </c>
      <c r="R85" s="16">
        <v>504</v>
      </c>
      <c r="S85" s="16">
        <v>503</v>
      </c>
      <c r="T85" s="16">
        <v>532</v>
      </c>
      <c r="U85" s="16">
        <v>572</v>
      </c>
      <c r="V85" s="16">
        <v>557</v>
      </c>
      <c r="W85" s="16">
        <v>513</v>
      </c>
      <c r="X85" s="16">
        <v>476</v>
      </c>
      <c r="Y85" s="16">
        <v>463</v>
      </c>
      <c r="Z85" s="16">
        <v>412</v>
      </c>
      <c r="AA85" s="16">
        <v>402</v>
      </c>
      <c r="AB85" s="16">
        <v>430</v>
      </c>
      <c r="AC85" s="16">
        <v>412</v>
      </c>
    </row>
    <row r="86" spans="1:29" ht="16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17">
        <v>44</v>
      </c>
      <c r="F86" s="17">
        <v>52</v>
      </c>
      <c r="G86" s="17">
        <v>62</v>
      </c>
      <c r="H86" s="17">
        <v>67</v>
      </c>
      <c r="I86" s="17">
        <v>72</v>
      </c>
      <c r="J86" s="17">
        <v>76</v>
      </c>
      <c r="K86" s="17">
        <v>97</v>
      </c>
      <c r="L86" s="17">
        <v>114</v>
      </c>
      <c r="M86" s="17">
        <v>103</v>
      </c>
      <c r="N86" s="17">
        <v>84</v>
      </c>
      <c r="O86" s="17">
        <v>85</v>
      </c>
      <c r="P86" s="17">
        <v>72</v>
      </c>
      <c r="Q86" s="17">
        <v>79</v>
      </c>
      <c r="R86" s="17">
        <v>72</v>
      </c>
      <c r="S86" s="17">
        <v>68</v>
      </c>
      <c r="T86" s="17">
        <v>65</v>
      </c>
      <c r="U86" s="17">
        <v>81</v>
      </c>
      <c r="V86" s="17">
        <v>79</v>
      </c>
      <c r="W86" s="17">
        <v>72</v>
      </c>
      <c r="X86" s="17">
        <v>77</v>
      </c>
      <c r="Y86" s="17">
        <v>73</v>
      </c>
      <c r="Z86" s="17">
        <v>61</v>
      </c>
      <c r="AA86" s="17">
        <v>51</v>
      </c>
      <c r="AB86" s="17">
        <v>96</v>
      </c>
      <c r="AC86" s="17">
        <v>95</v>
      </c>
    </row>
    <row r="87" spans="1:29" ht="16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17">
        <v>66</v>
      </c>
      <c r="F87" s="17">
        <v>68</v>
      </c>
      <c r="G87" s="17">
        <v>83</v>
      </c>
      <c r="H87" s="17">
        <v>94</v>
      </c>
      <c r="I87" s="17">
        <v>100</v>
      </c>
      <c r="J87" s="17">
        <v>97</v>
      </c>
      <c r="K87" s="17">
        <v>101</v>
      </c>
      <c r="L87" s="17">
        <v>104</v>
      </c>
      <c r="M87" s="17">
        <v>122</v>
      </c>
      <c r="N87" s="17">
        <v>116</v>
      </c>
      <c r="O87" s="17">
        <v>127</v>
      </c>
      <c r="P87" s="17">
        <v>123</v>
      </c>
      <c r="Q87" s="17">
        <v>138</v>
      </c>
      <c r="R87" s="17">
        <v>140</v>
      </c>
      <c r="S87" s="17">
        <v>145</v>
      </c>
      <c r="T87" s="17">
        <v>127</v>
      </c>
      <c r="U87" s="17">
        <v>129</v>
      </c>
      <c r="V87" s="17">
        <v>113</v>
      </c>
      <c r="W87" s="17">
        <v>98</v>
      </c>
      <c r="X87" s="17">
        <v>93</v>
      </c>
      <c r="Y87" s="17">
        <v>104</v>
      </c>
      <c r="Z87" s="17">
        <v>95</v>
      </c>
      <c r="AA87" s="17">
        <v>94</v>
      </c>
      <c r="AB87" s="17">
        <v>121</v>
      </c>
      <c r="AC87" s="17">
        <v>121</v>
      </c>
    </row>
    <row r="88" spans="1:29" ht="16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17">
        <v>279</v>
      </c>
      <c r="F88" s="17">
        <v>296</v>
      </c>
      <c r="G88" s="17">
        <v>283</v>
      </c>
      <c r="H88" s="17">
        <v>286</v>
      </c>
      <c r="I88" s="17">
        <v>293</v>
      </c>
      <c r="J88" s="17">
        <v>277</v>
      </c>
      <c r="K88" s="17">
        <v>301</v>
      </c>
      <c r="L88" s="17">
        <v>297</v>
      </c>
      <c r="M88" s="17">
        <v>326</v>
      </c>
      <c r="N88" s="17">
        <v>327</v>
      </c>
      <c r="O88" s="17">
        <v>330</v>
      </c>
      <c r="P88" s="17">
        <v>306</v>
      </c>
      <c r="Q88" s="17">
        <v>326</v>
      </c>
      <c r="R88" s="17">
        <v>297</v>
      </c>
      <c r="S88" s="17">
        <v>296</v>
      </c>
      <c r="T88" s="17">
        <v>340</v>
      </c>
      <c r="U88" s="17">
        <v>363</v>
      </c>
      <c r="V88" s="17">
        <v>363</v>
      </c>
      <c r="W88" s="17">
        <v>338</v>
      </c>
      <c r="X88" s="17">
        <v>304</v>
      </c>
      <c r="Y88" s="17">
        <v>286</v>
      </c>
      <c r="Z88" s="17">
        <v>255</v>
      </c>
      <c r="AA88" s="17">
        <v>256</v>
      </c>
      <c r="AB88" s="17">
        <v>212</v>
      </c>
      <c r="AC88" s="17">
        <v>196</v>
      </c>
    </row>
    <row r="89" spans="1:29" ht="16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16">
        <v>212</v>
      </c>
      <c r="F89" s="16">
        <v>215</v>
      </c>
      <c r="G89" s="16">
        <v>208</v>
      </c>
      <c r="H89" s="16">
        <v>227</v>
      </c>
      <c r="I89" s="16">
        <v>214</v>
      </c>
      <c r="J89" s="16">
        <v>214</v>
      </c>
      <c r="K89" s="16">
        <v>221</v>
      </c>
      <c r="L89" s="16">
        <v>208</v>
      </c>
      <c r="M89" s="16">
        <v>225</v>
      </c>
      <c r="N89" s="16">
        <v>227</v>
      </c>
      <c r="O89" s="16">
        <v>234</v>
      </c>
      <c r="P89" s="16">
        <v>227</v>
      </c>
      <c r="Q89" s="16">
        <v>247</v>
      </c>
      <c r="R89" s="16">
        <v>262</v>
      </c>
      <c r="S89" s="16">
        <v>215</v>
      </c>
      <c r="T89" s="16">
        <v>199</v>
      </c>
      <c r="U89" s="16">
        <v>182</v>
      </c>
      <c r="V89" s="16">
        <v>168</v>
      </c>
      <c r="W89" s="16">
        <v>166</v>
      </c>
      <c r="X89" s="16">
        <v>221</v>
      </c>
      <c r="Y89" s="16">
        <v>302</v>
      </c>
      <c r="Z89" s="16">
        <v>315</v>
      </c>
      <c r="AA89" s="16">
        <v>302</v>
      </c>
      <c r="AB89" s="16">
        <v>258</v>
      </c>
      <c r="AC89" s="16">
        <v>270</v>
      </c>
    </row>
    <row r="90" spans="1:29" ht="16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17">
        <v>116</v>
      </c>
      <c r="F90" s="17">
        <v>117</v>
      </c>
      <c r="G90" s="17">
        <v>110</v>
      </c>
      <c r="H90" s="17">
        <v>119</v>
      </c>
      <c r="I90" s="17">
        <v>106</v>
      </c>
      <c r="J90" s="17">
        <v>115</v>
      </c>
      <c r="K90" s="17">
        <v>128</v>
      </c>
      <c r="L90" s="17">
        <v>119</v>
      </c>
      <c r="M90" s="17">
        <v>132</v>
      </c>
      <c r="N90" s="17">
        <v>135</v>
      </c>
      <c r="O90" s="17">
        <v>125</v>
      </c>
      <c r="P90" s="17">
        <v>107</v>
      </c>
      <c r="Q90" s="17">
        <v>120</v>
      </c>
      <c r="R90" s="17">
        <v>134</v>
      </c>
      <c r="S90" s="17">
        <v>100</v>
      </c>
      <c r="T90" s="17">
        <v>94</v>
      </c>
      <c r="U90" s="17">
        <v>101</v>
      </c>
      <c r="V90" s="17">
        <v>98</v>
      </c>
      <c r="W90" s="17">
        <v>91</v>
      </c>
      <c r="X90" s="17">
        <v>149</v>
      </c>
      <c r="Y90" s="17">
        <v>228</v>
      </c>
      <c r="Z90" s="17">
        <v>229</v>
      </c>
      <c r="AA90" s="17">
        <v>211</v>
      </c>
      <c r="AB90" s="17">
        <v>172</v>
      </c>
      <c r="AC90" s="17">
        <v>189</v>
      </c>
    </row>
    <row r="91" spans="1:29" ht="16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17">
        <v>59</v>
      </c>
      <c r="F91" s="17">
        <v>60</v>
      </c>
      <c r="G91" s="17">
        <v>58</v>
      </c>
      <c r="H91" s="17">
        <v>68</v>
      </c>
      <c r="I91" s="17">
        <v>65</v>
      </c>
      <c r="J91" s="17">
        <v>60</v>
      </c>
      <c r="K91" s="17">
        <v>51</v>
      </c>
      <c r="L91" s="17">
        <v>48</v>
      </c>
      <c r="M91" s="17">
        <v>49</v>
      </c>
      <c r="N91" s="17">
        <v>51</v>
      </c>
      <c r="O91" s="17">
        <v>71</v>
      </c>
      <c r="P91" s="17">
        <v>72</v>
      </c>
      <c r="Q91" s="17">
        <v>81</v>
      </c>
      <c r="R91" s="17">
        <v>82</v>
      </c>
      <c r="S91" s="17">
        <v>66</v>
      </c>
      <c r="T91" s="17">
        <v>61</v>
      </c>
      <c r="U91" s="17">
        <v>48</v>
      </c>
      <c r="V91" s="17">
        <v>41</v>
      </c>
      <c r="W91" s="17">
        <v>48</v>
      </c>
      <c r="X91" s="17">
        <v>49</v>
      </c>
      <c r="Y91" s="17">
        <v>55</v>
      </c>
      <c r="Z91" s="17">
        <v>64</v>
      </c>
      <c r="AA91" s="17">
        <v>73</v>
      </c>
      <c r="AB91" s="17">
        <v>67</v>
      </c>
      <c r="AC91" s="17">
        <v>63</v>
      </c>
    </row>
    <row r="92" spans="1:29" ht="16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17">
        <v>33</v>
      </c>
      <c r="F92" s="17">
        <v>33</v>
      </c>
      <c r="G92" s="17">
        <v>36</v>
      </c>
      <c r="H92" s="17">
        <v>37</v>
      </c>
      <c r="I92" s="17">
        <v>41</v>
      </c>
      <c r="J92" s="17">
        <v>36</v>
      </c>
      <c r="K92" s="17">
        <v>37</v>
      </c>
      <c r="L92" s="17">
        <v>37</v>
      </c>
      <c r="M92" s="17">
        <v>38</v>
      </c>
      <c r="N92" s="17">
        <v>35</v>
      </c>
      <c r="O92" s="17">
        <v>34</v>
      </c>
      <c r="P92" s="17">
        <v>43</v>
      </c>
      <c r="Q92" s="17">
        <v>42</v>
      </c>
      <c r="R92" s="17">
        <v>41</v>
      </c>
      <c r="S92" s="17">
        <v>44</v>
      </c>
      <c r="T92" s="17">
        <v>40</v>
      </c>
      <c r="U92" s="17">
        <v>30</v>
      </c>
      <c r="V92" s="17">
        <v>28</v>
      </c>
      <c r="W92" s="17">
        <v>25</v>
      </c>
      <c r="X92" s="17">
        <v>22</v>
      </c>
      <c r="Y92" s="17">
        <v>19</v>
      </c>
      <c r="Z92" s="17">
        <v>21</v>
      </c>
      <c r="AA92" s="17">
        <v>19</v>
      </c>
      <c r="AB92" s="17">
        <v>20</v>
      </c>
      <c r="AC92" s="17">
        <v>17</v>
      </c>
    </row>
    <row r="93" spans="1:29" ht="16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16">
        <v>150</v>
      </c>
      <c r="F93" s="16">
        <v>144</v>
      </c>
      <c r="G93" s="16">
        <v>147</v>
      </c>
      <c r="H93" s="16">
        <v>161</v>
      </c>
      <c r="I93" s="16">
        <v>173</v>
      </c>
      <c r="J93" s="16">
        <v>163</v>
      </c>
      <c r="K93" s="16">
        <v>162</v>
      </c>
      <c r="L93" s="16">
        <v>162</v>
      </c>
      <c r="M93" s="16">
        <v>162</v>
      </c>
      <c r="N93" s="16">
        <v>155</v>
      </c>
      <c r="O93" s="16">
        <v>154</v>
      </c>
      <c r="P93" s="16">
        <v>149</v>
      </c>
      <c r="Q93" s="16">
        <v>144</v>
      </c>
      <c r="R93" s="16">
        <v>148</v>
      </c>
      <c r="S93" s="16">
        <v>128</v>
      </c>
      <c r="T93" s="16">
        <v>128</v>
      </c>
      <c r="U93" s="16">
        <v>123</v>
      </c>
      <c r="V93" s="16">
        <v>120</v>
      </c>
      <c r="W93" s="16">
        <v>124</v>
      </c>
      <c r="X93" s="16">
        <v>126</v>
      </c>
      <c r="Y93" s="16">
        <v>123</v>
      </c>
      <c r="Z93" s="16">
        <v>137</v>
      </c>
      <c r="AA93" s="16">
        <v>71</v>
      </c>
      <c r="AB93" s="16">
        <v>99</v>
      </c>
      <c r="AC93" s="16">
        <v>119</v>
      </c>
    </row>
    <row r="94" spans="1:29" ht="16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17">
        <v>21</v>
      </c>
      <c r="F94" s="17">
        <v>17</v>
      </c>
      <c r="G94" s="17">
        <v>16</v>
      </c>
      <c r="H94" s="17">
        <v>20</v>
      </c>
      <c r="I94" s="17">
        <v>24</v>
      </c>
      <c r="J94" s="17">
        <v>22</v>
      </c>
      <c r="K94" s="17">
        <v>21</v>
      </c>
      <c r="L94" s="17">
        <v>25</v>
      </c>
      <c r="M94" s="17">
        <v>27</v>
      </c>
      <c r="N94" s="17">
        <v>25</v>
      </c>
      <c r="O94" s="17">
        <v>21</v>
      </c>
      <c r="P94" s="17">
        <v>19</v>
      </c>
      <c r="Q94" s="17">
        <v>20</v>
      </c>
      <c r="R94" s="17">
        <v>21</v>
      </c>
      <c r="S94" s="17">
        <v>21</v>
      </c>
      <c r="T94" s="17">
        <v>19</v>
      </c>
      <c r="U94" s="17">
        <v>14</v>
      </c>
      <c r="V94" s="17">
        <v>14</v>
      </c>
      <c r="W94" s="17">
        <v>17</v>
      </c>
      <c r="X94" s="17">
        <v>18</v>
      </c>
      <c r="Y94" s="17">
        <v>16</v>
      </c>
      <c r="Z94" s="17">
        <v>15</v>
      </c>
      <c r="AA94" s="17">
        <v>2</v>
      </c>
      <c r="AB94" s="17">
        <v>13</v>
      </c>
      <c r="AC94" s="17">
        <v>23</v>
      </c>
    </row>
    <row r="95" spans="1:29" ht="16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17">
        <v>129</v>
      </c>
      <c r="F95" s="17">
        <v>127</v>
      </c>
      <c r="G95" s="17">
        <v>131</v>
      </c>
      <c r="H95" s="17">
        <v>141</v>
      </c>
      <c r="I95" s="17">
        <v>149</v>
      </c>
      <c r="J95" s="17">
        <v>141</v>
      </c>
      <c r="K95" s="17">
        <v>141</v>
      </c>
      <c r="L95" s="17">
        <v>137</v>
      </c>
      <c r="M95" s="17">
        <v>134</v>
      </c>
      <c r="N95" s="17">
        <v>129</v>
      </c>
      <c r="O95" s="17">
        <v>133</v>
      </c>
      <c r="P95" s="17">
        <v>129</v>
      </c>
      <c r="Q95" s="17">
        <v>124</v>
      </c>
      <c r="R95" s="17">
        <v>127</v>
      </c>
      <c r="S95" s="17">
        <v>107</v>
      </c>
      <c r="T95" s="17">
        <v>108</v>
      </c>
      <c r="U95" s="17">
        <v>109</v>
      </c>
      <c r="V95" s="17">
        <v>106</v>
      </c>
      <c r="W95" s="17">
        <v>107</v>
      </c>
      <c r="X95" s="17">
        <v>109</v>
      </c>
      <c r="Y95" s="17">
        <v>107</v>
      </c>
      <c r="Z95" s="17">
        <v>123</v>
      </c>
      <c r="AA95" s="17">
        <v>69</v>
      </c>
      <c r="AB95" s="17">
        <v>85</v>
      </c>
      <c r="AC95" s="17">
        <v>96</v>
      </c>
    </row>
    <row r="96" spans="1:29" ht="16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16">
        <v>8</v>
      </c>
      <c r="F96" s="16">
        <v>10</v>
      </c>
      <c r="G96" s="16">
        <v>12</v>
      </c>
      <c r="H96" s="16">
        <v>16</v>
      </c>
      <c r="I96" s="16">
        <v>20</v>
      </c>
      <c r="J96" s="16">
        <v>24</v>
      </c>
      <c r="K96" s="16">
        <v>28</v>
      </c>
      <c r="L96" s="16">
        <v>32</v>
      </c>
      <c r="M96" s="16">
        <v>36</v>
      </c>
      <c r="N96" s="16">
        <v>35</v>
      </c>
      <c r="O96" s="16">
        <v>35</v>
      </c>
      <c r="P96" s="16">
        <v>32</v>
      </c>
      <c r="Q96" s="16">
        <v>33</v>
      </c>
      <c r="R96" s="16">
        <v>39</v>
      </c>
      <c r="S96" s="16">
        <v>38</v>
      </c>
      <c r="T96" s="16">
        <v>39</v>
      </c>
      <c r="U96" s="16">
        <v>45</v>
      </c>
      <c r="V96" s="16">
        <v>52</v>
      </c>
      <c r="W96" s="16">
        <v>76</v>
      </c>
      <c r="X96" s="16">
        <v>85</v>
      </c>
      <c r="Y96" s="16">
        <v>74</v>
      </c>
      <c r="Z96" s="16">
        <v>111</v>
      </c>
      <c r="AA96" s="16">
        <v>123</v>
      </c>
      <c r="AB96" s="16">
        <v>136</v>
      </c>
      <c r="AC96" s="16">
        <v>142</v>
      </c>
    </row>
    <row r="97" spans="1:29" ht="16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17">
        <v>21</v>
      </c>
      <c r="F97" s="17">
        <v>24</v>
      </c>
      <c r="G97" s="17">
        <v>22</v>
      </c>
      <c r="H97" s="17">
        <v>24</v>
      </c>
      <c r="I97" s="17">
        <v>26</v>
      </c>
      <c r="J97" s="17">
        <v>28</v>
      </c>
      <c r="K97" s="17">
        <v>32</v>
      </c>
      <c r="L97" s="17">
        <v>34</v>
      </c>
      <c r="M97" s="17">
        <v>32</v>
      </c>
      <c r="N97" s="17">
        <v>30</v>
      </c>
      <c r="O97" s="17">
        <v>28</v>
      </c>
      <c r="P97" s="17">
        <v>24</v>
      </c>
      <c r="Q97" s="17">
        <v>23</v>
      </c>
      <c r="R97" s="17">
        <v>25</v>
      </c>
      <c r="S97" s="17">
        <v>24</v>
      </c>
      <c r="T97" s="17">
        <v>25</v>
      </c>
      <c r="U97" s="17">
        <v>21</v>
      </c>
      <c r="V97" s="17">
        <v>19</v>
      </c>
      <c r="W97" s="17">
        <v>19</v>
      </c>
      <c r="X97" s="17">
        <v>18</v>
      </c>
      <c r="Y97" s="17">
        <v>19</v>
      </c>
      <c r="Z97" s="17">
        <v>16</v>
      </c>
      <c r="AA97" s="17">
        <v>12</v>
      </c>
      <c r="AB97" s="17">
        <v>15</v>
      </c>
      <c r="AC97" s="17">
        <v>10</v>
      </c>
    </row>
    <row r="98" spans="1:29" ht="16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17">
        <v>3</v>
      </c>
      <c r="F98" s="17">
        <v>4</v>
      </c>
      <c r="G98" s="17">
        <v>5</v>
      </c>
      <c r="H98" s="17">
        <v>8</v>
      </c>
      <c r="I98" s="17">
        <v>10</v>
      </c>
      <c r="J98" s="17">
        <v>13</v>
      </c>
      <c r="K98" s="17">
        <v>15</v>
      </c>
      <c r="L98" s="17">
        <v>18</v>
      </c>
      <c r="M98" s="17">
        <v>21</v>
      </c>
      <c r="N98" s="17">
        <v>21</v>
      </c>
      <c r="O98" s="17">
        <v>21</v>
      </c>
      <c r="P98" s="17">
        <v>19</v>
      </c>
      <c r="Q98" s="17">
        <v>20</v>
      </c>
      <c r="R98" s="17">
        <v>24</v>
      </c>
      <c r="S98" s="17">
        <v>24</v>
      </c>
      <c r="T98" s="17">
        <v>24</v>
      </c>
      <c r="U98" s="17">
        <v>31</v>
      </c>
      <c r="V98" s="17">
        <v>37</v>
      </c>
      <c r="W98" s="17">
        <v>58</v>
      </c>
      <c r="X98" s="17">
        <v>67</v>
      </c>
      <c r="Y98" s="17">
        <v>56</v>
      </c>
      <c r="Z98" s="17">
        <v>95</v>
      </c>
      <c r="AA98" s="17">
        <v>110</v>
      </c>
      <c r="AB98" s="17">
        <v>121</v>
      </c>
      <c r="AC98" s="17">
        <v>131</v>
      </c>
    </row>
    <row r="99" spans="1:29" ht="16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16">
        <v>121</v>
      </c>
      <c r="F99" s="16">
        <v>143</v>
      </c>
      <c r="G99" s="16">
        <v>133</v>
      </c>
      <c r="H99" s="16">
        <v>135</v>
      </c>
      <c r="I99" s="16">
        <v>154</v>
      </c>
      <c r="J99" s="16">
        <v>172</v>
      </c>
      <c r="K99" s="16">
        <v>205</v>
      </c>
      <c r="L99" s="16">
        <v>192</v>
      </c>
      <c r="M99" s="16">
        <v>267</v>
      </c>
      <c r="N99" s="16">
        <v>273</v>
      </c>
      <c r="O99" s="16">
        <v>238</v>
      </c>
      <c r="P99" s="16">
        <v>236</v>
      </c>
      <c r="Q99" s="16">
        <v>191</v>
      </c>
      <c r="R99" s="16">
        <v>182</v>
      </c>
      <c r="S99" s="16">
        <v>261</v>
      </c>
      <c r="T99" s="16">
        <v>222</v>
      </c>
      <c r="U99" s="16">
        <v>147</v>
      </c>
      <c r="V99" s="16">
        <v>181</v>
      </c>
      <c r="W99" s="16">
        <v>187</v>
      </c>
      <c r="X99" s="16">
        <v>142</v>
      </c>
      <c r="Y99" s="16">
        <v>130</v>
      </c>
      <c r="Z99" s="16">
        <v>134</v>
      </c>
      <c r="AA99" s="16">
        <v>96</v>
      </c>
      <c r="AB99" s="16">
        <v>86</v>
      </c>
      <c r="AC99" s="16">
        <v>78</v>
      </c>
    </row>
    <row r="100" spans="1:29" ht="16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17">
        <v>121</v>
      </c>
      <c r="F100" s="17">
        <v>143</v>
      </c>
      <c r="G100" s="17">
        <v>133</v>
      </c>
      <c r="H100" s="17">
        <v>135</v>
      </c>
      <c r="I100" s="17">
        <v>154</v>
      </c>
      <c r="J100" s="17">
        <v>172</v>
      </c>
      <c r="K100" s="17">
        <v>205</v>
      </c>
      <c r="L100" s="17">
        <v>192</v>
      </c>
      <c r="M100" s="17">
        <v>267</v>
      </c>
      <c r="N100" s="17">
        <v>274</v>
      </c>
      <c r="O100" s="17">
        <v>239</v>
      </c>
      <c r="P100" s="17">
        <v>236</v>
      </c>
      <c r="Q100" s="17">
        <v>191</v>
      </c>
      <c r="R100" s="17">
        <v>182</v>
      </c>
      <c r="S100" s="17">
        <v>262</v>
      </c>
      <c r="T100" s="17">
        <v>222</v>
      </c>
      <c r="U100" s="17">
        <v>146</v>
      </c>
      <c r="V100" s="17">
        <v>179</v>
      </c>
      <c r="W100" s="17">
        <v>184</v>
      </c>
      <c r="X100" s="17">
        <v>136</v>
      </c>
      <c r="Y100" s="17">
        <v>126</v>
      </c>
      <c r="Z100" s="17">
        <v>130</v>
      </c>
      <c r="AA100" s="17">
        <v>90</v>
      </c>
      <c r="AB100" s="17">
        <v>79</v>
      </c>
      <c r="AC100" s="17">
        <v>72</v>
      </c>
    </row>
    <row r="101" spans="1:29" ht="16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17">
        <v>0</v>
      </c>
      <c r="F101" s="17">
        <v>0</v>
      </c>
      <c r="G101" s="17">
        <v>0</v>
      </c>
      <c r="H101" s="17">
        <v>0</v>
      </c>
      <c r="I101" s="17">
        <v>0</v>
      </c>
      <c r="J101" s="17">
        <v>0</v>
      </c>
      <c r="K101" s="17">
        <v>0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0</v>
      </c>
      <c r="U101" s="17">
        <v>1</v>
      </c>
      <c r="V101" s="17">
        <v>1</v>
      </c>
      <c r="W101" s="17">
        <v>3</v>
      </c>
      <c r="X101" s="17">
        <v>6</v>
      </c>
      <c r="Y101" s="17">
        <v>4</v>
      </c>
      <c r="Z101" s="17">
        <v>4</v>
      </c>
      <c r="AA101" s="17">
        <v>6</v>
      </c>
      <c r="AB101" s="17">
        <v>7</v>
      </c>
      <c r="AC101" s="17">
        <v>6</v>
      </c>
    </row>
    <row r="102" spans="1:29" ht="16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16">
        <v>606</v>
      </c>
      <c r="F102" s="16">
        <v>618</v>
      </c>
      <c r="G102" s="16">
        <v>627</v>
      </c>
      <c r="H102" s="16">
        <v>612</v>
      </c>
      <c r="I102" s="16">
        <v>588</v>
      </c>
      <c r="J102" s="16">
        <v>565</v>
      </c>
      <c r="K102" s="16">
        <v>587</v>
      </c>
      <c r="L102" s="16">
        <v>615</v>
      </c>
      <c r="M102" s="16">
        <v>650</v>
      </c>
      <c r="N102" s="16">
        <v>623</v>
      </c>
      <c r="O102" s="16">
        <v>582</v>
      </c>
      <c r="P102" s="16">
        <v>672</v>
      </c>
      <c r="Q102" s="16">
        <v>641</v>
      </c>
      <c r="R102" s="16">
        <v>659</v>
      </c>
      <c r="S102" s="16">
        <v>675</v>
      </c>
      <c r="T102" s="16">
        <v>635</v>
      </c>
      <c r="U102" s="16">
        <v>665</v>
      </c>
      <c r="V102" s="16">
        <v>673</v>
      </c>
      <c r="W102" s="16">
        <v>707</v>
      </c>
      <c r="X102" s="16">
        <v>696</v>
      </c>
      <c r="Y102" s="16">
        <v>751</v>
      </c>
      <c r="Z102" s="16">
        <v>786</v>
      </c>
      <c r="AA102" s="16">
        <v>744</v>
      </c>
      <c r="AB102" s="16">
        <v>863</v>
      </c>
      <c r="AC102" s="16">
        <v>913</v>
      </c>
    </row>
    <row r="103" spans="1:29" ht="16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17">
        <v>400</v>
      </c>
      <c r="F103" s="17">
        <v>397</v>
      </c>
      <c r="G103" s="17">
        <v>405</v>
      </c>
      <c r="H103" s="17">
        <v>401</v>
      </c>
      <c r="I103" s="17">
        <v>387</v>
      </c>
      <c r="J103" s="17">
        <v>359</v>
      </c>
      <c r="K103" s="17">
        <v>354</v>
      </c>
      <c r="L103" s="17">
        <v>379</v>
      </c>
      <c r="M103" s="17">
        <v>407</v>
      </c>
      <c r="N103" s="17">
        <v>391</v>
      </c>
      <c r="O103" s="17">
        <v>363</v>
      </c>
      <c r="P103" s="17">
        <v>406</v>
      </c>
      <c r="Q103" s="17">
        <v>379</v>
      </c>
      <c r="R103" s="17">
        <v>380</v>
      </c>
      <c r="S103" s="17">
        <v>395</v>
      </c>
      <c r="T103" s="17">
        <v>395</v>
      </c>
      <c r="U103" s="17">
        <v>403</v>
      </c>
      <c r="V103" s="17">
        <v>413</v>
      </c>
      <c r="W103" s="17">
        <v>438</v>
      </c>
      <c r="X103" s="17">
        <v>434</v>
      </c>
      <c r="Y103" s="17">
        <v>455</v>
      </c>
      <c r="Z103" s="17">
        <v>462</v>
      </c>
      <c r="AA103" s="17">
        <v>451</v>
      </c>
      <c r="AB103" s="17">
        <v>457</v>
      </c>
      <c r="AC103" s="17">
        <v>474</v>
      </c>
    </row>
    <row r="104" spans="1:29" ht="16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17">
        <v>186</v>
      </c>
      <c r="F104" s="17">
        <v>209</v>
      </c>
      <c r="G104" s="17">
        <v>209</v>
      </c>
      <c r="H104" s="17">
        <v>194</v>
      </c>
      <c r="I104" s="17">
        <v>183</v>
      </c>
      <c r="J104" s="17">
        <v>196</v>
      </c>
      <c r="K104" s="17">
        <v>233</v>
      </c>
      <c r="L104" s="17">
        <v>231</v>
      </c>
      <c r="M104" s="17">
        <v>234</v>
      </c>
      <c r="N104" s="17">
        <v>223</v>
      </c>
      <c r="O104" s="17">
        <v>212</v>
      </c>
      <c r="P104" s="17">
        <v>263</v>
      </c>
      <c r="Q104" s="17">
        <v>262</v>
      </c>
      <c r="R104" s="17">
        <v>281</v>
      </c>
      <c r="S104" s="17">
        <v>282</v>
      </c>
      <c r="T104" s="17">
        <v>239</v>
      </c>
      <c r="U104" s="17">
        <v>263</v>
      </c>
      <c r="V104" s="17">
        <v>259</v>
      </c>
      <c r="W104" s="17">
        <v>269</v>
      </c>
      <c r="X104" s="17">
        <v>261</v>
      </c>
      <c r="Y104" s="17">
        <v>296</v>
      </c>
      <c r="Z104" s="17">
        <v>324</v>
      </c>
      <c r="AA104" s="17">
        <v>293</v>
      </c>
      <c r="AB104" s="17">
        <v>406</v>
      </c>
      <c r="AC104" s="17">
        <v>439</v>
      </c>
    </row>
    <row r="105" spans="1:29" ht="16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16">
        <v>151</v>
      </c>
      <c r="F105" s="16">
        <v>126</v>
      </c>
      <c r="G105" s="16">
        <v>137</v>
      </c>
      <c r="H105" s="16">
        <v>122</v>
      </c>
      <c r="I105" s="16">
        <v>122</v>
      </c>
      <c r="J105" s="16">
        <v>157</v>
      </c>
      <c r="K105" s="16">
        <v>191</v>
      </c>
      <c r="L105" s="16">
        <v>181</v>
      </c>
      <c r="M105" s="16">
        <v>200</v>
      </c>
      <c r="N105" s="16">
        <v>190</v>
      </c>
      <c r="O105" s="16">
        <v>178</v>
      </c>
      <c r="P105" s="16">
        <v>166</v>
      </c>
      <c r="Q105" s="16">
        <v>172</v>
      </c>
      <c r="R105" s="16">
        <v>178</v>
      </c>
      <c r="S105" s="16">
        <v>161</v>
      </c>
      <c r="T105" s="16">
        <v>192</v>
      </c>
      <c r="U105" s="16">
        <v>189</v>
      </c>
      <c r="V105" s="16">
        <v>187</v>
      </c>
      <c r="W105" s="16">
        <v>148</v>
      </c>
      <c r="X105" s="16">
        <v>140</v>
      </c>
      <c r="Y105" s="16">
        <v>121</v>
      </c>
      <c r="Z105" s="16">
        <v>114</v>
      </c>
      <c r="AA105" s="16">
        <v>100</v>
      </c>
      <c r="AB105" s="16">
        <v>135</v>
      </c>
      <c r="AC105" s="16">
        <v>126</v>
      </c>
    </row>
    <row r="106" spans="1:29" ht="16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17">
        <v>56</v>
      </c>
      <c r="F106" s="17">
        <v>45</v>
      </c>
      <c r="G106" s="17">
        <v>46</v>
      </c>
      <c r="H106" s="17">
        <v>44</v>
      </c>
      <c r="I106" s="17">
        <v>44</v>
      </c>
      <c r="J106" s="17">
        <v>61</v>
      </c>
      <c r="K106" s="17">
        <v>75</v>
      </c>
      <c r="L106" s="17">
        <v>71</v>
      </c>
      <c r="M106" s="17">
        <v>75</v>
      </c>
      <c r="N106" s="17">
        <v>66</v>
      </c>
      <c r="O106" s="17">
        <v>53</v>
      </c>
      <c r="P106" s="17">
        <v>40</v>
      </c>
      <c r="Q106" s="17">
        <v>43</v>
      </c>
      <c r="R106" s="17">
        <v>38</v>
      </c>
      <c r="S106" s="17">
        <v>42</v>
      </c>
      <c r="T106" s="17">
        <v>56</v>
      </c>
      <c r="U106" s="17">
        <v>52</v>
      </c>
      <c r="V106" s="17">
        <v>59</v>
      </c>
      <c r="W106" s="17">
        <v>45</v>
      </c>
      <c r="X106" s="17">
        <v>53</v>
      </c>
      <c r="Y106" s="17">
        <v>41</v>
      </c>
      <c r="Z106" s="17">
        <v>33</v>
      </c>
      <c r="AA106" s="17">
        <v>29</v>
      </c>
      <c r="AB106" s="17">
        <v>39</v>
      </c>
      <c r="AC106" s="17">
        <v>51</v>
      </c>
    </row>
    <row r="107" spans="1:29" ht="16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17">
        <v>9</v>
      </c>
      <c r="F107" s="17">
        <v>9</v>
      </c>
      <c r="G107" s="17">
        <v>11</v>
      </c>
      <c r="H107" s="17">
        <v>12</v>
      </c>
      <c r="I107" s="17">
        <v>9</v>
      </c>
      <c r="J107" s="17">
        <v>12</v>
      </c>
      <c r="K107" s="17">
        <v>19</v>
      </c>
      <c r="L107" s="17">
        <v>20</v>
      </c>
      <c r="M107" s="17">
        <v>23</v>
      </c>
      <c r="N107" s="17">
        <v>22</v>
      </c>
      <c r="O107" s="17">
        <v>24</v>
      </c>
      <c r="P107" s="17">
        <v>17</v>
      </c>
      <c r="Q107" s="17">
        <v>16</v>
      </c>
      <c r="R107" s="17">
        <v>20</v>
      </c>
      <c r="S107" s="17">
        <v>15</v>
      </c>
      <c r="T107" s="17">
        <v>18</v>
      </c>
      <c r="U107" s="17">
        <v>25</v>
      </c>
      <c r="V107" s="17">
        <v>29</v>
      </c>
      <c r="W107" s="17">
        <v>22</v>
      </c>
      <c r="X107" s="17">
        <v>16</v>
      </c>
      <c r="Y107" s="17">
        <v>14</v>
      </c>
      <c r="Z107" s="17">
        <v>14</v>
      </c>
      <c r="AA107" s="17">
        <v>16</v>
      </c>
      <c r="AB107" s="17">
        <v>15</v>
      </c>
      <c r="AC107" s="17">
        <v>10</v>
      </c>
    </row>
    <row r="108" spans="1:29" ht="16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17">
        <v>55</v>
      </c>
      <c r="F108" s="17">
        <v>43</v>
      </c>
      <c r="G108" s="17">
        <v>49</v>
      </c>
      <c r="H108" s="17">
        <v>38</v>
      </c>
      <c r="I108" s="17">
        <v>40</v>
      </c>
      <c r="J108" s="17">
        <v>48</v>
      </c>
      <c r="K108" s="17">
        <v>54</v>
      </c>
      <c r="L108" s="17">
        <v>49</v>
      </c>
      <c r="M108" s="17">
        <v>54</v>
      </c>
      <c r="N108" s="17">
        <v>55</v>
      </c>
      <c r="O108" s="17">
        <v>50</v>
      </c>
      <c r="P108" s="17">
        <v>54</v>
      </c>
      <c r="Q108" s="17">
        <v>53</v>
      </c>
      <c r="R108" s="17">
        <v>52</v>
      </c>
      <c r="S108" s="17">
        <v>43</v>
      </c>
      <c r="T108" s="17">
        <v>61</v>
      </c>
      <c r="U108" s="17">
        <v>55</v>
      </c>
      <c r="V108" s="17">
        <v>53</v>
      </c>
      <c r="W108" s="17">
        <v>42</v>
      </c>
      <c r="X108" s="17">
        <v>38</v>
      </c>
      <c r="Y108" s="17">
        <v>33</v>
      </c>
      <c r="Z108" s="17">
        <v>27</v>
      </c>
      <c r="AA108" s="17">
        <v>15</v>
      </c>
      <c r="AB108" s="17">
        <v>14</v>
      </c>
      <c r="AC108" s="17">
        <v>15</v>
      </c>
    </row>
    <row r="109" spans="1:29" ht="16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17">
        <v>14</v>
      </c>
      <c r="F109" s="17">
        <v>19</v>
      </c>
      <c r="G109" s="17">
        <v>18</v>
      </c>
      <c r="H109" s="17">
        <v>15</v>
      </c>
      <c r="I109" s="17">
        <v>16</v>
      </c>
      <c r="J109" s="17">
        <v>16</v>
      </c>
      <c r="K109" s="17">
        <v>24</v>
      </c>
      <c r="L109" s="17">
        <v>21</v>
      </c>
      <c r="M109" s="17">
        <v>26</v>
      </c>
      <c r="N109" s="17">
        <v>27</v>
      </c>
      <c r="O109" s="17">
        <v>35</v>
      </c>
      <c r="P109" s="17">
        <v>41</v>
      </c>
      <c r="Q109" s="17">
        <v>48</v>
      </c>
      <c r="R109" s="17">
        <v>55</v>
      </c>
      <c r="S109" s="17">
        <v>48</v>
      </c>
      <c r="T109" s="17">
        <v>36</v>
      </c>
      <c r="U109" s="17">
        <v>34</v>
      </c>
      <c r="V109" s="17">
        <v>27</v>
      </c>
      <c r="W109" s="17">
        <v>18</v>
      </c>
      <c r="X109" s="17">
        <v>14</v>
      </c>
      <c r="Y109" s="17">
        <v>16</v>
      </c>
      <c r="Z109" s="17">
        <v>19</v>
      </c>
      <c r="AA109" s="17">
        <v>26</v>
      </c>
      <c r="AB109" s="17">
        <v>47</v>
      </c>
      <c r="AC109" s="17">
        <v>29</v>
      </c>
    </row>
    <row r="110" spans="1:29" ht="16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17">
        <v>9</v>
      </c>
      <c r="F110" s="17">
        <v>7</v>
      </c>
      <c r="G110" s="17">
        <v>8</v>
      </c>
      <c r="H110" s="17">
        <v>8</v>
      </c>
      <c r="I110" s="17">
        <v>9</v>
      </c>
      <c r="J110" s="17">
        <v>13</v>
      </c>
      <c r="K110" s="17">
        <v>15</v>
      </c>
      <c r="L110" s="17">
        <v>15</v>
      </c>
      <c r="M110" s="17">
        <v>18</v>
      </c>
      <c r="N110" s="17">
        <v>17</v>
      </c>
      <c r="O110" s="17">
        <v>16</v>
      </c>
      <c r="P110" s="17">
        <v>14</v>
      </c>
      <c r="Q110" s="17">
        <v>13</v>
      </c>
      <c r="R110" s="17">
        <v>12</v>
      </c>
      <c r="S110" s="17">
        <v>11</v>
      </c>
      <c r="T110" s="17">
        <v>15</v>
      </c>
      <c r="U110" s="17">
        <v>15</v>
      </c>
      <c r="V110" s="17">
        <v>12</v>
      </c>
      <c r="W110" s="17">
        <v>14</v>
      </c>
      <c r="X110" s="17">
        <v>11</v>
      </c>
      <c r="Y110" s="17">
        <v>9</v>
      </c>
      <c r="Z110" s="17">
        <v>11</v>
      </c>
      <c r="AA110" s="17">
        <v>6</v>
      </c>
      <c r="AB110" s="17">
        <v>11</v>
      </c>
      <c r="AC110" s="17">
        <v>11</v>
      </c>
    </row>
    <row r="111" spans="1:29" ht="16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17">
        <v>5</v>
      </c>
      <c r="F111" s="17">
        <v>4</v>
      </c>
      <c r="G111" s="17">
        <v>4</v>
      </c>
      <c r="H111" s="17">
        <v>4</v>
      </c>
      <c r="I111" s="17">
        <v>4</v>
      </c>
      <c r="J111" s="17">
        <v>4</v>
      </c>
      <c r="K111" s="17">
        <v>4</v>
      </c>
      <c r="L111" s="17">
        <v>4</v>
      </c>
      <c r="M111" s="17">
        <v>4</v>
      </c>
      <c r="N111" s="17">
        <v>4</v>
      </c>
      <c r="O111" s="17">
        <v>3</v>
      </c>
      <c r="P111" s="17">
        <v>2</v>
      </c>
      <c r="Q111" s="17">
        <v>4</v>
      </c>
      <c r="R111" s="17">
        <v>6</v>
      </c>
      <c r="S111" s="17">
        <v>7</v>
      </c>
      <c r="T111" s="17">
        <v>7</v>
      </c>
      <c r="U111" s="17">
        <v>9</v>
      </c>
      <c r="V111" s="17">
        <v>8</v>
      </c>
      <c r="W111" s="17">
        <v>8</v>
      </c>
      <c r="X111" s="17">
        <v>8</v>
      </c>
      <c r="Y111" s="17">
        <v>8</v>
      </c>
      <c r="Z111" s="17">
        <v>9</v>
      </c>
      <c r="AA111" s="17">
        <v>9</v>
      </c>
      <c r="AB111" s="17">
        <v>10</v>
      </c>
      <c r="AC111" s="17">
        <v>10</v>
      </c>
    </row>
    <row r="112" spans="1:29" ht="16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16">
        <v>115</v>
      </c>
      <c r="F112" s="16">
        <v>110</v>
      </c>
      <c r="G112" s="16">
        <v>111</v>
      </c>
      <c r="H112" s="16">
        <v>112</v>
      </c>
      <c r="I112" s="16">
        <v>105</v>
      </c>
      <c r="J112" s="16">
        <v>116</v>
      </c>
      <c r="K112" s="16">
        <v>134</v>
      </c>
      <c r="L112" s="16">
        <v>135</v>
      </c>
      <c r="M112" s="16">
        <v>132</v>
      </c>
      <c r="N112" s="16">
        <v>143</v>
      </c>
      <c r="O112" s="16">
        <v>148</v>
      </c>
      <c r="P112" s="16">
        <v>139</v>
      </c>
      <c r="Q112" s="16">
        <v>156</v>
      </c>
      <c r="R112" s="16">
        <v>149</v>
      </c>
      <c r="S112" s="16">
        <v>130</v>
      </c>
      <c r="T112" s="16">
        <v>146</v>
      </c>
      <c r="U112" s="16">
        <v>145</v>
      </c>
      <c r="V112" s="16">
        <v>158</v>
      </c>
      <c r="W112" s="16">
        <v>141</v>
      </c>
      <c r="X112" s="16">
        <v>139</v>
      </c>
      <c r="Y112" s="16">
        <v>144</v>
      </c>
      <c r="Z112" s="16">
        <v>153</v>
      </c>
      <c r="AA112" s="16">
        <v>143</v>
      </c>
      <c r="AB112" s="16">
        <v>120</v>
      </c>
      <c r="AC112" s="16">
        <v>146</v>
      </c>
    </row>
    <row r="113" spans="1:29" ht="16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17">
        <v>12</v>
      </c>
      <c r="F113" s="17">
        <v>18</v>
      </c>
      <c r="G113" s="17">
        <v>24</v>
      </c>
      <c r="H113" s="17">
        <v>28</v>
      </c>
      <c r="I113" s="17">
        <v>29</v>
      </c>
      <c r="J113" s="17">
        <v>26</v>
      </c>
      <c r="K113" s="17">
        <v>29</v>
      </c>
      <c r="L113" s="17">
        <v>29</v>
      </c>
      <c r="M113" s="17">
        <v>23</v>
      </c>
      <c r="N113" s="17">
        <v>22</v>
      </c>
      <c r="O113" s="17">
        <v>24</v>
      </c>
      <c r="P113" s="17">
        <v>32</v>
      </c>
      <c r="Q113" s="17">
        <v>37</v>
      </c>
      <c r="R113" s="17">
        <v>32</v>
      </c>
      <c r="S113" s="17">
        <v>30</v>
      </c>
      <c r="T113" s="17">
        <v>31</v>
      </c>
      <c r="U113" s="17">
        <v>31</v>
      </c>
      <c r="V113" s="17">
        <v>30</v>
      </c>
      <c r="W113" s="17">
        <v>27</v>
      </c>
      <c r="X113" s="17">
        <v>36</v>
      </c>
      <c r="Y113" s="17">
        <v>47</v>
      </c>
      <c r="Z113" s="17">
        <v>54</v>
      </c>
      <c r="AA113" s="17">
        <v>68</v>
      </c>
      <c r="AB113" s="17">
        <v>49</v>
      </c>
      <c r="AC113" s="17">
        <v>64</v>
      </c>
    </row>
    <row r="114" spans="1:29" ht="16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17">
        <v>63</v>
      </c>
      <c r="F114" s="17">
        <v>60</v>
      </c>
      <c r="G114" s="17">
        <v>57</v>
      </c>
      <c r="H114" s="17">
        <v>52</v>
      </c>
      <c r="I114" s="17">
        <v>43</v>
      </c>
      <c r="J114" s="17">
        <v>50</v>
      </c>
      <c r="K114" s="17">
        <v>64</v>
      </c>
      <c r="L114" s="17">
        <v>65</v>
      </c>
      <c r="M114" s="17">
        <v>69</v>
      </c>
      <c r="N114" s="17">
        <v>80</v>
      </c>
      <c r="O114" s="17">
        <v>86</v>
      </c>
      <c r="P114" s="17">
        <v>73</v>
      </c>
      <c r="Q114" s="17">
        <v>80</v>
      </c>
      <c r="R114" s="17">
        <v>79</v>
      </c>
      <c r="S114" s="17">
        <v>64</v>
      </c>
      <c r="T114" s="17">
        <v>69</v>
      </c>
      <c r="U114" s="17">
        <v>59</v>
      </c>
      <c r="V114" s="17">
        <v>70</v>
      </c>
      <c r="W114" s="17">
        <v>62</v>
      </c>
      <c r="X114" s="17">
        <v>55</v>
      </c>
      <c r="Y114" s="17">
        <v>51</v>
      </c>
      <c r="Z114" s="17">
        <v>41</v>
      </c>
      <c r="AA114" s="17">
        <v>28</v>
      </c>
      <c r="AB114" s="17">
        <v>30</v>
      </c>
      <c r="AC114" s="17">
        <v>37</v>
      </c>
    </row>
    <row r="115" spans="1:29" ht="16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17">
        <v>9</v>
      </c>
      <c r="F115" s="17">
        <v>7</v>
      </c>
      <c r="G115" s="17">
        <v>7</v>
      </c>
      <c r="H115" s="17">
        <v>7</v>
      </c>
      <c r="I115" s="17">
        <v>7</v>
      </c>
      <c r="J115" s="17">
        <v>7</v>
      </c>
      <c r="K115" s="17">
        <v>9</v>
      </c>
      <c r="L115" s="17">
        <v>10</v>
      </c>
      <c r="M115" s="17">
        <v>11</v>
      </c>
      <c r="N115" s="17">
        <v>12</v>
      </c>
      <c r="O115" s="17">
        <v>14</v>
      </c>
      <c r="P115" s="17">
        <v>14</v>
      </c>
      <c r="Q115" s="17">
        <v>15</v>
      </c>
      <c r="R115" s="17">
        <v>15</v>
      </c>
      <c r="S115" s="17">
        <v>17</v>
      </c>
      <c r="T115" s="17">
        <v>28</v>
      </c>
      <c r="U115" s="17">
        <v>29</v>
      </c>
      <c r="V115" s="17">
        <v>31</v>
      </c>
      <c r="W115" s="17">
        <v>32</v>
      </c>
      <c r="X115" s="17">
        <v>26</v>
      </c>
      <c r="Y115" s="17">
        <v>16</v>
      </c>
      <c r="Z115" s="17">
        <v>20</v>
      </c>
      <c r="AA115" s="17">
        <v>27</v>
      </c>
      <c r="AB115" s="17">
        <v>23</v>
      </c>
      <c r="AC115" s="17">
        <v>31</v>
      </c>
    </row>
    <row r="116" spans="1:29" ht="16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17">
        <v>34</v>
      </c>
      <c r="F116" s="17">
        <v>28</v>
      </c>
      <c r="G116" s="17">
        <v>26</v>
      </c>
      <c r="H116" s="17">
        <v>28</v>
      </c>
      <c r="I116" s="17">
        <v>28</v>
      </c>
      <c r="J116" s="17">
        <v>35</v>
      </c>
      <c r="K116" s="17">
        <v>33</v>
      </c>
      <c r="L116" s="17">
        <v>32</v>
      </c>
      <c r="M116" s="17">
        <v>30</v>
      </c>
      <c r="N116" s="17">
        <v>28</v>
      </c>
      <c r="O116" s="17">
        <v>23</v>
      </c>
      <c r="P116" s="17">
        <v>19</v>
      </c>
      <c r="Q116" s="17">
        <v>23</v>
      </c>
      <c r="R116" s="17">
        <v>22</v>
      </c>
      <c r="S116" s="17">
        <v>17</v>
      </c>
      <c r="T116" s="17">
        <v>16</v>
      </c>
      <c r="U116" s="17">
        <v>25</v>
      </c>
      <c r="V116" s="17">
        <v>24</v>
      </c>
      <c r="W116" s="17">
        <v>18</v>
      </c>
      <c r="X116" s="17">
        <v>22</v>
      </c>
      <c r="Y116" s="17">
        <v>30</v>
      </c>
      <c r="Z116" s="17">
        <v>39</v>
      </c>
      <c r="AA116" s="17">
        <v>20</v>
      </c>
      <c r="AB116" s="17">
        <v>18</v>
      </c>
      <c r="AC116" s="17">
        <v>14</v>
      </c>
    </row>
    <row r="117" spans="1:29" ht="16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16">
        <v>312</v>
      </c>
      <c r="F117" s="16">
        <v>312</v>
      </c>
      <c r="G117" s="16">
        <v>291</v>
      </c>
      <c r="H117" s="16">
        <v>293</v>
      </c>
      <c r="I117" s="16">
        <v>275</v>
      </c>
      <c r="J117" s="16">
        <v>268</v>
      </c>
      <c r="K117" s="16">
        <v>267</v>
      </c>
      <c r="L117" s="16">
        <v>287</v>
      </c>
      <c r="M117" s="16">
        <v>313</v>
      </c>
      <c r="N117" s="16">
        <v>305</v>
      </c>
      <c r="O117" s="16">
        <v>344</v>
      </c>
      <c r="P117" s="16">
        <v>374</v>
      </c>
      <c r="Q117" s="16">
        <v>335</v>
      </c>
      <c r="R117" s="16">
        <v>298</v>
      </c>
      <c r="S117" s="16">
        <v>308</v>
      </c>
      <c r="T117" s="16">
        <v>283</v>
      </c>
      <c r="U117" s="16">
        <v>276</v>
      </c>
      <c r="V117" s="16">
        <v>267</v>
      </c>
      <c r="W117" s="16">
        <v>290</v>
      </c>
      <c r="X117" s="16">
        <v>282</v>
      </c>
      <c r="Y117" s="16">
        <v>335</v>
      </c>
      <c r="Z117" s="16">
        <v>331</v>
      </c>
      <c r="AA117" s="16">
        <v>282</v>
      </c>
      <c r="AB117" s="16">
        <v>270</v>
      </c>
      <c r="AC117" s="16">
        <v>290</v>
      </c>
    </row>
    <row r="118" spans="1:29" ht="16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16">
        <v>474</v>
      </c>
      <c r="F118" s="16">
        <v>508</v>
      </c>
      <c r="G118" s="16">
        <v>525</v>
      </c>
      <c r="H118" s="16">
        <v>516</v>
      </c>
      <c r="I118" s="16">
        <v>514</v>
      </c>
      <c r="J118" s="16">
        <v>514</v>
      </c>
      <c r="K118" s="16">
        <v>533</v>
      </c>
      <c r="L118" s="16">
        <v>507</v>
      </c>
      <c r="M118" s="16">
        <v>462</v>
      </c>
      <c r="N118" s="16">
        <v>447</v>
      </c>
      <c r="O118" s="16">
        <v>413</v>
      </c>
      <c r="P118" s="16">
        <v>424</v>
      </c>
      <c r="Q118" s="16">
        <v>423</v>
      </c>
      <c r="R118" s="16">
        <v>444</v>
      </c>
      <c r="S118" s="16">
        <v>433</v>
      </c>
      <c r="T118" s="16">
        <v>429</v>
      </c>
      <c r="U118" s="16">
        <v>396</v>
      </c>
      <c r="V118" s="16">
        <v>400</v>
      </c>
      <c r="W118" s="16">
        <v>398</v>
      </c>
      <c r="X118" s="16">
        <v>432</v>
      </c>
      <c r="Y118" s="16">
        <v>455</v>
      </c>
      <c r="Z118" s="16">
        <v>469</v>
      </c>
      <c r="AA118" s="16">
        <v>396</v>
      </c>
      <c r="AB118" s="16">
        <v>391</v>
      </c>
      <c r="AC118" s="16">
        <v>440</v>
      </c>
    </row>
    <row r="119" spans="1:29" ht="16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16">
        <v>542</v>
      </c>
      <c r="F119" s="16">
        <v>546</v>
      </c>
      <c r="G119" s="16">
        <v>559</v>
      </c>
      <c r="H119" s="16">
        <v>563</v>
      </c>
      <c r="I119" s="16">
        <v>556</v>
      </c>
      <c r="J119" s="16">
        <v>541</v>
      </c>
      <c r="K119" s="16">
        <v>560</v>
      </c>
      <c r="L119" s="16">
        <v>594</v>
      </c>
      <c r="M119" s="16">
        <v>614</v>
      </c>
      <c r="N119" s="16">
        <v>666</v>
      </c>
      <c r="O119" s="16">
        <v>669</v>
      </c>
      <c r="P119" s="16">
        <v>615</v>
      </c>
      <c r="Q119" s="16">
        <v>630</v>
      </c>
      <c r="R119" s="16">
        <v>695</v>
      </c>
      <c r="S119" s="16">
        <v>718</v>
      </c>
      <c r="T119" s="16">
        <v>709</v>
      </c>
      <c r="U119" s="16">
        <v>791</v>
      </c>
      <c r="V119" s="16">
        <v>782</v>
      </c>
      <c r="W119" s="16">
        <v>804</v>
      </c>
      <c r="X119" s="16">
        <v>880</v>
      </c>
      <c r="Y119" s="16">
        <v>848</v>
      </c>
      <c r="Z119" s="16">
        <v>771</v>
      </c>
      <c r="AA119" s="16">
        <v>523</v>
      </c>
      <c r="AB119" s="16">
        <v>831</v>
      </c>
      <c r="AC119" s="16">
        <v>939</v>
      </c>
    </row>
    <row r="120" spans="1:29" ht="16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17">
        <v>411</v>
      </c>
      <c r="F120" s="17">
        <v>417</v>
      </c>
      <c r="G120" s="17">
        <v>427</v>
      </c>
      <c r="H120" s="17">
        <v>428</v>
      </c>
      <c r="I120" s="17">
        <v>412</v>
      </c>
      <c r="J120" s="17">
        <v>389</v>
      </c>
      <c r="K120" s="17">
        <v>401</v>
      </c>
      <c r="L120" s="17">
        <v>433</v>
      </c>
      <c r="M120" s="17">
        <v>433</v>
      </c>
      <c r="N120" s="17">
        <v>486</v>
      </c>
      <c r="O120" s="17">
        <v>487</v>
      </c>
      <c r="P120" s="17">
        <v>428</v>
      </c>
      <c r="Q120" s="17">
        <v>425</v>
      </c>
      <c r="R120" s="17">
        <v>480</v>
      </c>
      <c r="S120" s="17">
        <v>520</v>
      </c>
      <c r="T120" s="17">
        <v>506</v>
      </c>
      <c r="U120" s="17">
        <v>542</v>
      </c>
      <c r="V120" s="17">
        <v>537</v>
      </c>
      <c r="W120" s="17">
        <v>531</v>
      </c>
      <c r="X120" s="17">
        <v>571</v>
      </c>
      <c r="Y120" s="17">
        <v>537</v>
      </c>
      <c r="Z120" s="17">
        <v>557</v>
      </c>
      <c r="AA120" s="17">
        <v>297</v>
      </c>
      <c r="AB120" s="17">
        <v>530</v>
      </c>
      <c r="AC120" s="17">
        <v>609</v>
      </c>
    </row>
    <row r="121" spans="1:29" ht="16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17">
        <v>72</v>
      </c>
      <c r="F121" s="17">
        <v>69</v>
      </c>
      <c r="G121" s="17">
        <v>71</v>
      </c>
      <c r="H121" s="17">
        <v>70</v>
      </c>
      <c r="I121" s="17">
        <v>73</v>
      </c>
      <c r="J121" s="17">
        <v>85</v>
      </c>
      <c r="K121" s="17">
        <v>93</v>
      </c>
      <c r="L121" s="17">
        <v>92</v>
      </c>
      <c r="M121" s="17">
        <v>109</v>
      </c>
      <c r="N121" s="17">
        <v>104</v>
      </c>
      <c r="O121" s="17">
        <v>105</v>
      </c>
      <c r="P121" s="17">
        <v>103</v>
      </c>
      <c r="Q121" s="17">
        <v>113</v>
      </c>
      <c r="R121" s="17">
        <v>123</v>
      </c>
      <c r="S121" s="17">
        <v>107</v>
      </c>
      <c r="T121" s="17">
        <v>105</v>
      </c>
      <c r="U121" s="17">
        <v>113</v>
      </c>
      <c r="V121" s="17">
        <v>113</v>
      </c>
      <c r="W121" s="17">
        <v>110</v>
      </c>
      <c r="X121" s="17">
        <v>99</v>
      </c>
      <c r="Y121" s="17">
        <v>97</v>
      </c>
      <c r="Z121" s="17">
        <v>85</v>
      </c>
      <c r="AA121" s="17">
        <v>79</v>
      </c>
      <c r="AB121" s="17">
        <v>92</v>
      </c>
      <c r="AC121" s="17">
        <v>84</v>
      </c>
    </row>
    <row r="122" spans="1:29" ht="16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17">
        <v>53</v>
      </c>
      <c r="F122" s="17">
        <v>54</v>
      </c>
      <c r="G122" s="17">
        <v>54</v>
      </c>
      <c r="H122" s="17">
        <v>59</v>
      </c>
      <c r="I122" s="17">
        <v>67</v>
      </c>
      <c r="J122" s="17">
        <v>66</v>
      </c>
      <c r="K122" s="17">
        <v>64</v>
      </c>
      <c r="L122" s="17">
        <v>67</v>
      </c>
      <c r="M122" s="17">
        <v>73</v>
      </c>
      <c r="N122" s="17">
        <v>73</v>
      </c>
      <c r="O122" s="17">
        <v>74</v>
      </c>
      <c r="P122" s="17">
        <v>85</v>
      </c>
      <c r="Q122" s="17">
        <v>96</v>
      </c>
      <c r="R122" s="17">
        <v>92</v>
      </c>
      <c r="S122" s="17">
        <v>86</v>
      </c>
      <c r="T122" s="17">
        <v>94</v>
      </c>
      <c r="U122" s="17">
        <v>133</v>
      </c>
      <c r="V122" s="17">
        <v>131</v>
      </c>
      <c r="W122" s="17">
        <v>164</v>
      </c>
      <c r="X122" s="17">
        <v>211</v>
      </c>
      <c r="Y122" s="17">
        <v>215</v>
      </c>
      <c r="Z122" s="17">
        <v>129</v>
      </c>
      <c r="AA122" s="17">
        <v>148</v>
      </c>
      <c r="AB122" s="17">
        <v>208</v>
      </c>
      <c r="AC122" s="17">
        <v>246</v>
      </c>
    </row>
    <row r="123" spans="1:29" ht="16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16">
        <v>71</v>
      </c>
      <c r="F123" s="16">
        <v>80</v>
      </c>
      <c r="G123" s="16">
        <v>74</v>
      </c>
      <c r="H123" s="16">
        <v>76</v>
      </c>
      <c r="I123" s="16">
        <v>95</v>
      </c>
      <c r="J123" s="16">
        <v>94</v>
      </c>
      <c r="K123" s="16">
        <v>130</v>
      </c>
      <c r="L123" s="16">
        <v>146</v>
      </c>
      <c r="M123" s="16">
        <v>124</v>
      </c>
      <c r="N123" s="16">
        <v>114</v>
      </c>
      <c r="O123" s="16">
        <v>107</v>
      </c>
      <c r="P123" s="16">
        <v>95</v>
      </c>
      <c r="Q123" s="16">
        <v>83</v>
      </c>
      <c r="R123" s="16">
        <v>101</v>
      </c>
      <c r="S123" s="16">
        <v>97</v>
      </c>
      <c r="T123" s="16">
        <v>91</v>
      </c>
      <c r="U123" s="16">
        <v>80</v>
      </c>
      <c r="V123" s="16">
        <v>80</v>
      </c>
      <c r="W123" s="16">
        <v>91</v>
      </c>
      <c r="X123" s="16">
        <v>92</v>
      </c>
      <c r="Y123" s="16">
        <v>83</v>
      </c>
      <c r="Z123" s="16">
        <v>79</v>
      </c>
      <c r="AA123" s="16">
        <v>43</v>
      </c>
      <c r="AB123" s="16">
        <v>48</v>
      </c>
      <c r="AC123" s="16">
        <v>65</v>
      </c>
    </row>
    <row r="124" spans="1:29" ht="16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17">
        <v>5</v>
      </c>
      <c r="F124" s="17">
        <v>4</v>
      </c>
      <c r="G124" s="17">
        <v>6</v>
      </c>
      <c r="H124" s="17">
        <v>5</v>
      </c>
      <c r="I124" s="17">
        <v>4</v>
      </c>
      <c r="J124" s="17">
        <v>4</v>
      </c>
      <c r="K124" s="17">
        <v>4</v>
      </c>
      <c r="L124" s="17">
        <v>5</v>
      </c>
      <c r="M124" s="17">
        <v>6</v>
      </c>
      <c r="N124" s="17">
        <v>6</v>
      </c>
      <c r="O124" s="17">
        <v>5</v>
      </c>
      <c r="P124" s="17">
        <v>4</v>
      </c>
      <c r="Q124" s="17">
        <v>4</v>
      </c>
      <c r="R124" s="17">
        <v>5</v>
      </c>
      <c r="S124" s="17">
        <v>4</v>
      </c>
      <c r="T124" s="17">
        <v>4</v>
      </c>
      <c r="U124" s="17">
        <v>4</v>
      </c>
      <c r="V124" s="17">
        <v>3</v>
      </c>
      <c r="W124" s="17">
        <v>3</v>
      </c>
      <c r="X124" s="17">
        <v>3</v>
      </c>
      <c r="Y124" s="17">
        <v>4</v>
      </c>
      <c r="Z124" s="17">
        <v>4</v>
      </c>
      <c r="AA124" s="17">
        <v>4</v>
      </c>
      <c r="AB124" s="17">
        <v>5</v>
      </c>
      <c r="AC124" s="17">
        <v>4</v>
      </c>
    </row>
    <row r="125" spans="1:29" ht="16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17">
        <v>66</v>
      </c>
      <c r="F125" s="17">
        <v>76</v>
      </c>
      <c r="G125" s="17">
        <v>67</v>
      </c>
      <c r="H125" s="17">
        <v>71</v>
      </c>
      <c r="I125" s="17">
        <v>91</v>
      </c>
      <c r="J125" s="17">
        <v>90</v>
      </c>
      <c r="K125" s="17">
        <v>126</v>
      </c>
      <c r="L125" s="17">
        <v>141</v>
      </c>
      <c r="M125" s="17">
        <v>118</v>
      </c>
      <c r="N125" s="17">
        <v>108</v>
      </c>
      <c r="O125" s="17">
        <v>102</v>
      </c>
      <c r="P125" s="17">
        <v>90</v>
      </c>
      <c r="Q125" s="17">
        <v>79</v>
      </c>
      <c r="R125" s="17">
        <v>96</v>
      </c>
      <c r="S125" s="17">
        <v>93</v>
      </c>
      <c r="T125" s="17">
        <v>87</v>
      </c>
      <c r="U125" s="17">
        <v>76</v>
      </c>
      <c r="V125" s="17">
        <v>77</v>
      </c>
      <c r="W125" s="17">
        <v>88</v>
      </c>
      <c r="X125" s="17">
        <v>89</v>
      </c>
      <c r="Y125" s="17">
        <v>79</v>
      </c>
      <c r="Z125" s="17">
        <v>75</v>
      </c>
      <c r="AA125" s="17">
        <v>40</v>
      </c>
      <c r="AB125" s="17">
        <v>43</v>
      </c>
      <c r="AC125" s="17">
        <v>61</v>
      </c>
    </row>
    <row r="126" spans="1:29" ht="16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16">
        <v>75</v>
      </c>
      <c r="F126" s="16">
        <v>65</v>
      </c>
      <c r="G126" s="16">
        <v>70</v>
      </c>
      <c r="H126" s="16">
        <v>65</v>
      </c>
      <c r="I126" s="16">
        <v>68</v>
      </c>
      <c r="J126" s="16">
        <v>61</v>
      </c>
      <c r="K126" s="16">
        <v>65</v>
      </c>
      <c r="L126" s="16">
        <v>63</v>
      </c>
      <c r="M126" s="16">
        <v>63</v>
      </c>
      <c r="N126" s="16">
        <v>60</v>
      </c>
      <c r="O126" s="16">
        <v>48</v>
      </c>
      <c r="P126" s="16">
        <v>49</v>
      </c>
      <c r="Q126" s="16">
        <v>50</v>
      </c>
      <c r="R126" s="16">
        <v>42</v>
      </c>
      <c r="S126" s="16">
        <v>39</v>
      </c>
      <c r="T126" s="16">
        <v>37</v>
      </c>
      <c r="U126" s="16">
        <v>37</v>
      </c>
      <c r="V126" s="16">
        <v>41</v>
      </c>
      <c r="W126" s="16">
        <v>49</v>
      </c>
      <c r="X126" s="16">
        <v>46</v>
      </c>
      <c r="Y126" s="16">
        <v>52</v>
      </c>
      <c r="Z126" s="16">
        <v>42</v>
      </c>
      <c r="AA126" s="16">
        <v>40</v>
      </c>
      <c r="AB126" s="16">
        <v>40</v>
      </c>
      <c r="AC126" s="16">
        <v>43</v>
      </c>
    </row>
    <row r="127" spans="1:29" ht="16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17">
        <v>37</v>
      </c>
      <c r="F127" s="17">
        <v>29</v>
      </c>
      <c r="G127" s="17">
        <v>32</v>
      </c>
      <c r="H127" s="17">
        <v>28</v>
      </c>
      <c r="I127" s="17">
        <v>31</v>
      </c>
      <c r="J127" s="17">
        <v>27</v>
      </c>
      <c r="K127" s="17">
        <v>28</v>
      </c>
      <c r="L127" s="17">
        <v>29</v>
      </c>
      <c r="M127" s="17">
        <v>31</v>
      </c>
      <c r="N127" s="17">
        <v>28</v>
      </c>
      <c r="O127" s="17">
        <v>12</v>
      </c>
      <c r="P127" s="17">
        <v>16</v>
      </c>
      <c r="Q127" s="17">
        <v>16</v>
      </c>
      <c r="R127" s="17">
        <v>14</v>
      </c>
      <c r="S127" s="17">
        <v>11</v>
      </c>
      <c r="T127" s="17">
        <v>8</v>
      </c>
      <c r="U127" s="17">
        <v>6</v>
      </c>
      <c r="V127" s="17">
        <v>10</v>
      </c>
      <c r="W127" s="17">
        <v>10</v>
      </c>
      <c r="X127" s="17">
        <v>12</v>
      </c>
      <c r="Y127" s="17">
        <v>10</v>
      </c>
      <c r="Z127" s="17">
        <v>8</v>
      </c>
      <c r="AA127" s="17">
        <v>4</v>
      </c>
      <c r="AB127" s="17">
        <v>5</v>
      </c>
      <c r="AC127" s="17">
        <v>5</v>
      </c>
    </row>
    <row r="128" spans="1:29" ht="16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17">
        <v>1</v>
      </c>
      <c r="F128" s="17">
        <v>1</v>
      </c>
      <c r="G128" s="17">
        <v>1</v>
      </c>
      <c r="H128" s="17">
        <v>2</v>
      </c>
      <c r="I128" s="17">
        <v>2</v>
      </c>
      <c r="J128" s="17">
        <v>2</v>
      </c>
      <c r="K128" s="17">
        <v>3</v>
      </c>
      <c r="L128" s="17">
        <v>3</v>
      </c>
      <c r="M128" s="17">
        <v>3</v>
      </c>
      <c r="N128" s="17">
        <v>2</v>
      </c>
      <c r="O128" s="17">
        <v>2</v>
      </c>
      <c r="P128" s="17">
        <v>1</v>
      </c>
      <c r="Q128" s="17">
        <v>1</v>
      </c>
      <c r="R128" s="17">
        <v>1</v>
      </c>
      <c r="S128" s="17">
        <v>1</v>
      </c>
      <c r="T128" s="17">
        <v>1</v>
      </c>
      <c r="U128" s="17">
        <v>1</v>
      </c>
      <c r="V128" s="17">
        <v>2</v>
      </c>
      <c r="W128" s="17">
        <v>2</v>
      </c>
      <c r="X128" s="17">
        <v>2</v>
      </c>
      <c r="Y128" s="17">
        <v>3</v>
      </c>
      <c r="Z128" s="17">
        <v>3</v>
      </c>
      <c r="AA128" s="17">
        <v>2</v>
      </c>
      <c r="AB128" s="17">
        <v>2</v>
      </c>
      <c r="AC128" s="17">
        <v>2</v>
      </c>
    </row>
    <row r="129" spans="1:29" ht="16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17">
        <v>36</v>
      </c>
      <c r="F129" s="17">
        <v>34</v>
      </c>
      <c r="G129" s="17">
        <v>36</v>
      </c>
      <c r="H129" s="17">
        <v>34</v>
      </c>
      <c r="I129" s="17">
        <v>34</v>
      </c>
      <c r="J129" s="17">
        <v>31</v>
      </c>
      <c r="K129" s="17">
        <v>33</v>
      </c>
      <c r="L129" s="17">
        <v>31</v>
      </c>
      <c r="M129" s="17">
        <v>29</v>
      </c>
      <c r="N129" s="17">
        <v>29</v>
      </c>
      <c r="O129" s="17">
        <v>34</v>
      </c>
      <c r="P129" s="17">
        <v>31</v>
      </c>
      <c r="Q129" s="17">
        <v>32</v>
      </c>
      <c r="R129" s="17">
        <v>27</v>
      </c>
      <c r="S129" s="17">
        <v>28</v>
      </c>
      <c r="T129" s="17">
        <v>28</v>
      </c>
      <c r="U129" s="17">
        <v>29</v>
      </c>
      <c r="V129" s="17">
        <v>29</v>
      </c>
      <c r="W129" s="17">
        <v>38</v>
      </c>
      <c r="X129" s="17">
        <v>31</v>
      </c>
      <c r="Y129" s="17">
        <v>38</v>
      </c>
      <c r="Z129" s="17">
        <v>32</v>
      </c>
      <c r="AA129" s="17">
        <v>34</v>
      </c>
      <c r="AB129" s="17">
        <v>33</v>
      </c>
      <c r="AC129" s="17">
        <v>36</v>
      </c>
    </row>
    <row r="130" spans="1:29" ht="16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16">
        <v>9</v>
      </c>
      <c r="F130" s="16">
        <v>10</v>
      </c>
      <c r="G130" s="16">
        <v>10</v>
      </c>
      <c r="H130" s="16">
        <v>8</v>
      </c>
      <c r="I130" s="16">
        <v>8</v>
      </c>
      <c r="J130" s="16">
        <v>4</v>
      </c>
      <c r="K130" s="16">
        <v>5</v>
      </c>
      <c r="L130" s="16">
        <v>4</v>
      </c>
      <c r="M130" s="16">
        <v>5</v>
      </c>
      <c r="N130" s="16">
        <v>4</v>
      </c>
      <c r="O130" s="16">
        <v>5</v>
      </c>
      <c r="P130" s="16">
        <v>4</v>
      </c>
      <c r="Q130" s="16">
        <v>7</v>
      </c>
      <c r="R130" s="16">
        <v>6</v>
      </c>
      <c r="S130" s="16">
        <v>5</v>
      </c>
      <c r="T130" s="16">
        <v>8</v>
      </c>
      <c r="U130" s="16">
        <v>7</v>
      </c>
      <c r="V130" s="16">
        <v>5</v>
      </c>
      <c r="W130" s="16">
        <v>7</v>
      </c>
      <c r="X130" s="16">
        <v>5</v>
      </c>
      <c r="Y130" s="16">
        <v>8</v>
      </c>
      <c r="Z130" s="16">
        <v>9</v>
      </c>
      <c r="AA130" s="16">
        <v>8</v>
      </c>
      <c r="AB130" s="16">
        <v>9</v>
      </c>
      <c r="AC130" s="16">
        <v>6</v>
      </c>
    </row>
    <row r="131" spans="1:29" ht="16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14">
        <v>906</v>
      </c>
      <c r="F131" s="14">
        <v>959</v>
      </c>
      <c r="G131" s="14">
        <v>1103</v>
      </c>
      <c r="H131" s="14">
        <v>1228</v>
      </c>
      <c r="I131" s="14">
        <v>1345</v>
      </c>
      <c r="J131" s="14">
        <v>1479</v>
      </c>
      <c r="K131" s="14">
        <v>1617</v>
      </c>
      <c r="L131" s="14">
        <v>1617</v>
      </c>
      <c r="M131" s="14">
        <v>1688</v>
      </c>
      <c r="N131" s="14">
        <v>1655</v>
      </c>
      <c r="O131" s="14">
        <v>1759</v>
      </c>
      <c r="P131" s="14">
        <v>1692</v>
      </c>
      <c r="Q131" s="14">
        <v>1781</v>
      </c>
      <c r="R131" s="14">
        <v>1867</v>
      </c>
      <c r="S131" s="14">
        <v>1920</v>
      </c>
      <c r="T131" s="14">
        <v>1958</v>
      </c>
      <c r="U131" s="14">
        <v>2287</v>
      </c>
      <c r="V131" s="14">
        <v>2535</v>
      </c>
      <c r="W131" s="14">
        <v>2432</v>
      </c>
      <c r="X131" s="14">
        <v>2468</v>
      </c>
      <c r="Y131" s="14">
        <v>2518</v>
      </c>
      <c r="Z131" s="14">
        <v>2495</v>
      </c>
      <c r="AA131" s="14">
        <v>2193</v>
      </c>
      <c r="AB131" s="14">
        <v>2518</v>
      </c>
      <c r="AC131" s="14">
        <v>2646</v>
      </c>
    </row>
    <row r="132" spans="1:29" ht="16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15">
        <v>483</v>
      </c>
      <c r="F132" s="15">
        <v>472</v>
      </c>
      <c r="G132" s="15">
        <v>506</v>
      </c>
      <c r="H132" s="15">
        <v>455</v>
      </c>
      <c r="I132" s="15">
        <v>476</v>
      </c>
      <c r="J132" s="15">
        <v>485</v>
      </c>
      <c r="K132" s="15">
        <v>502</v>
      </c>
      <c r="L132" s="15">
        <v>467</v>
      </c>
      <c r="M132" s="15">
        <v>459</v>
      </c>
      <c r="N132" s="15">
        <v>444</v>
      </c>
      <c r="O132" s="15">
        <v>567</v>
      </c>
      <c r="P132" s="15">
        <v>476</v>
      </c>
      <c r="Q132" s="15">
        <v>484</v>
      </c>
      <c r="R132" s="15">
        <v>450</v>
      </c>
      <c r="S132" s="15">
        <v>381</v>
      </c>
      <c r="T132" s="15">
        <v>292</v>
      </c>
      <c r="U132" s="15">
        <v>322</v>
      </c>
      <c r="V132" s="15">
        <v>340</v>
      </c>
      <c r="W132" s="15">
        <v>345</v>
      </c>
      <c r="X132" s="15">
        <v>345</v>
      </c>
      <c r="Y132" s="15">
        <v>312</v>
      </c>
      <c r="Z132" s="15">
        <v>298</v>
      </c>
      <c r="AA132" s="15">
        <v>221</v>
      </c>
      <c r="AB132" s="15">
        <v>218</v>
      </c>
      <c r="AC132" s="15">
        <v>189</v>
      </c>
    </row>
    <row r="133" spans="1:29" ht="16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16">
        <v>7</v>
      </c>
      <c r="F133" s="16">
        <v>7</v>
      </c>
      <c r="G133" s="16">
        <v>7</v>
      </c>
      <c r="H133" s="16">
        <v>5</v>
      </c>
      <c r="I133" s="16">
        <v>12</v>
      </c>
      <c r="J133" s="16">
        <v>11</v>
      </c>
      <c r="K133" s="16">
        <v>10</v>
      </c>
      <c r="L133" s="16">
        <v>11</v>
      </c>
      <c r="M133" s="16">
        <v>12</v>
      </c>
      <c r="N133" s="16">
        <v>10</v>
      </c>
      <c r="O133" s="16">
        <v>16</v>
      </c>
      <c r="P133" s="16">
        <v>15</v>
      </c>
      <c r="Q133" s="16">
        <v>13</v>
      </c>
      <c r="R133" s="16">
        <v>18</v>
      </c>
      <c r="S133" s="16">
        <v>13</v>
      </c>
      <c r="T133" s="16">
        <v>16</v>
      </c>
      <c r="U133" s="16">
        <v>31</v>
      </c>
      <c r="V133" s="16">
        <v>24</v>
      </c>
      <c r="W133" s="16">
        <v>17</v>
      </c>
      <c r="X133" s="16">
        <v>19</v>
      </c>
      <c r="Y133" s="16">
        <v>19</v>
      </c>
      <c r="Z133" s="16">
        <v>24</v>
      </c>
      <c r="AA133" s="16">
        <v>17</v>
      </c>
      <c r="AB133" s="16">
        <v>17</v>
      </c>
      <c r="AC133" s="16">
        <v>16</v>
      </c>
    </row>
    <row r="134" spans="1:29" ht="16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16">
        <v>444</v>
      </c>
      <c r="F134" s="16">
        <v>436</v>
      </c>
      <c r="G134" s="16">
        <v>470</v>
      </c>
      <c r="H134" s="16">
        <v>423</v>
      </c>
      <c r="I134" s="16">
        <v>437</v>
      </c>
      <c r="J134" s="16">
        <v>442</v>
      </c>
      <c r="K134" s="16">
        <v>457</v>
      </c>
      <c r="L134" s="16">
        <v>421</v>
      </c>
      <c r="M134" s="16">
        <v>413</v>
      </c>
      <c r="N134" s="16">
        <v>404</v>
      </c>
      <c r="O134" s="16">
        <v>523</v>
      </c>
      <c r="P134" s="16">
        <v>432</v>
      </c>
      <c r="Q134" s="16">
        <v>443</v>
      </c>
      <c r="R134" s="16">
        <v>405</v>
      </c>
      <c r="S134" s="16">
        <v>342</v>
      </c>
      <c r="T134" s="16">
        <v>244</v>
      </c>
      <c r="U134" s="16">
        <v>268</v>
      </c>
      <c r="V134" s="16">
        <v>292</v>
      </c>
      <c r="W134" s="16">
        <v>301</v>
      </c>
      <c r="X134" s="16">
        <v>298</v>
      </c>
      <c r="Y134" s="16">
        <v>273</v>
      </c>
      <c r="Z134" s="16">
        <v>259</v>
      </c>
      <c r="AA134" s="16">
        <v>189</v>
      </c>
      <c r="AB134" s="16">
        <v>184</v>
      </c>
      <c r="AC134" s="16">
        <v>157</v>
      </c>
    </row>
    <row r="135" spans="1:29" ht="16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18">
        <v>57</v>
      </c>
      <c r="F135" s="18">
        <v>83</v>
      </c>
      <c r="G135" s="18">
        <v>102</v>
      </c>
      <c r="H135" s="18">
        <v>64</v>
      </c>
      <c r="I135" s="18">
        <v>57</v>
      </c>
      <c r="J135" s="18">
        <v>55</v>
      </c>
      <c r="K135" s="18">
        <v>50</v>
      </c>
      <c r="L135" s="18">
        <v>5</v>
      </c>
      <c r="M135" s="18">
        <v>4</v>
      </c>
      <c r="N135" s="18">
        <v>4</v>
      </c>
      <c r="O135" s="18">
        <v>5</v>
      </c>
      <c r="P135" s="18">
        <v>4</v>
      </c>
      <c r="Q135" s="18">
        <v>4</v>
      </c>
      <c r="R135" s="18">
        <v>4</v>
      </c>
      <c r="S135" s="18">
        <v>3</v>
      </c>
      <c r="T135" s="18">
        <v>3</v>
      </c>
      <c r="U135" s="18">
        <v>3</v>
      </c>
      <c r="V135" s="18">
        <v>5</v>
      </c>
      <c r="W135" s="18">
        <v>5</v>
      </c>
      <c r="X135" s="18">
        <v>6</v>
      </c>
      <c r="Y135" s="18">
        <v>5</v>
      </c>
      <c r="Z135" s="18">
        <v>5</v>
      </c>
      <c r="AA135" s="18">
        <v>7</v>
      </c>
      <c r="AB135" s="18">
        <v>10</v>
      </c>
      <c r="AC135" s="18">
        <v>12</v>
      </c>
    </row>
    <row r="136" spans="1:29" ht="16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18">
        <v>2</v>
      </c>
      <c r="F136" s="18">
        <v>2</v>
      </c>
      <c r="G136" s="18">
        <v>2</v>
      </c>
      <c r="H136" s="18">
        <v>2</v>
      </c>
      <c r="I136" s="18">
        <v>2</v>
      </c>
      <c r="J136" s="18">
        <v>2</v>
      </c>
      <c r="K136" s="18">
        <v>2</v>
      </c>
      <c r="L136" s="18">
        <v>1</v>
      </c>
      <c r="M136" s="18">
        <v>1</v>
      </c>
      <c r="N136" s="18">
        <v>1</v>
      </c>
      <c r="O136" s="18">
        <v>1</v>
      </c>
      <c r="P136" s="18">
        <v>1</v>
      </c>
      <c r="Q136" s="18">
        <v>2</v>
      </c>
      <c r="R136" s="18">
        <v>1</v>
      </c>
      <c r="S136" s="18">
        <v>1</v>
      </c>
      <c r="T136" s="18">
        <v>2</v>
      </c>
      <c r="U136" s="18">
        <v>2</v>
      </c>
      <c r="V136" s="18">
        <v>3</v>
      </c>
      <c r="W136" s="18">
        <v>2</v>
      </c>
      <c r="X136" s="18">
        <v>2</v>
      </c>
      <c r="Y136" s="18">
        <v>2</v>
      </c>
      <c r="Z136" s="18">
        <v>3</v>
      </c>
      <c r="AA136" s="18">
        <v>2</v>
      </c>
      <c r="AB136" s="18">
        <v>6</v>
      </c>
      <c r="AC136" s="18">
        <v>11</v>
      </c>
    </row>
    <row r="137" spans="1:29" ht="16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18">
        <v>5</v>
      </c>
      <c r="F137" s="18">
        <v>6</v>
      </c>
      <c r="G137" s="18">
        <v>5</v>
      </c>
      <c r="H137" s="18">
        <v>5</v>
      </c>
      <c r="I137" s="18">
        <v>7</v>
      </c>
      <c r="J137" s="18">
        <v>8</v>
      </c>
      <c r="K137" s="18">
        <v>9</v>
      </c>
      <c r="L137" s="18">
        <v>9</v>
      </c>
      <c r="M137" s="18">
        <v>10</v>
      </c>
      <c r="N137" s="18">
        <v>10</v>
      </c>
      <c r="O137" s="18">
        <v>10</v>
      </c>
      <c r="P137" s="18">
        <v>11</v>
      </c>
      <c r="Q137" s="18">
        <v>11</v>
      </c>
      <c r="R137" s="18">
        <v>10</v>
      </c>
      <c r="S137" s="18">
        <v>10</v>
      </c>
      <c r="T137" s="18">
        <v>13</v>
      </c>
      <c r="U137" s="18">
        <v>14</v>
      </c>
      <c r="V137" s="18">
        <v>13</v>
      </c>
      <c r="W137" s="18">
        <v>14</v>
      </c>
      <c r="X137" s="18">
        <v>15</v>
      </c>
      <c r="Y137" s="18">
        <v>16</v>
      </c>
      <c r="Z137" s="18">
        <v>16</v>
      </c>
      <c r="AA137" s="18">
        <v>12</v>
      </c>
      <c r="AB137" s="18">
        <v>15</v>
      </c>
      <c r="AC137" s="18">
        <v>13</v>
      </c>
    </row>
    <row r="138" spans="1:29" ht="16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18">
        <v>47</v>
      </c>
      <c r="F138" s="18">
        <v>41</v>
      </c>
      <c r="G138" s="18">
        <v>44</v>
      </c>
      <c r="H138" s="18">
        <v>34</v>
      </c>
      <c r="I138" s="18">
        <v>37</v>
      </c>
      <c r="J138" s="18">
        <v>46</v>
      </c>
      <c r="K138" s="18">
        <v>38</v>
      </c>
      <c r="L138" s="18">
        <v>49</v>
      </c>
      <c r="M138" s="18">
        <v>46</v>
      </c>
      <c r="N138" s="18">
        <v>46</v>
      </c>
      <c r="O138" s="18">
        <v>57</v>
      </c>
      <c r="P138" s="18">
        <v>56</v>
      </c>
      <c r="Q138" s="18">
        <v>48</v>
      </c>
      <c r="R138" s="18">
        <v>32</v>
      </c>
      <c r="S138" s="18">
        <v>34</v>
      </c>
      <c r="T138" s="18">
        <v>29</v>
      </c>
      <c r="U138" s="18">
        <v>46</v>
      </c>
      <c r="V138" s="18">
        <v>39</v>
      </c>
      <c r="W138" s="18">
        <v>46</v>
      </c>
      <c r="X138" s="18">
        <v>44</v>
      </c>
      <c r="Y138" s="18">
        <v>52</v>
      </c>
      <c r="Z138" s="18">
        <v>58</v>
      </c>
      <c r="AA138" s="18">
        <v>64</v>
      </c>
      <c r="AB138" s="18">
        <v>63</v>
      </c>
      <c r="AC138" s="18">
        <v>56</v>
      </c>
    </row>
    <row r="139" spans="1:29" ht="16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18">
        <v>201</v>
      </c>
      <c r="F139" s="18">
        <v>177</v>
      </c>
      <c r="G139" s="18">
        <v>159</v>
      </c>
      <c r="H139" s="18">
        <v>143</v>
      </c>
      <c r="I139" s="18">
        <v>181</v>
      </c>
      <c r="J139" s="18">
        <v>152</v>
      </c>
      <c r="K139" s="18">
        <v>172</v>
      </c>
      <c r="L139" s="18">
        <v>151</v>
      </c>
      <c r="M139" s="18">
        <v>124</v>
      </c>
      <c r="N139" s="18">
        <v>129</v>
      </c>
      <c r="O139" s="18">
        <v>188</v>
      </c>
      <c r="P139" s="18">
        <v>159</v>
      </c>
      <c r="Q139" s="18">
        <v>176</v>
      </c>
      <c r="R139" s="18">
        <v>198</v>
      </c>
      <c r="S139" s="18">
        <v>154</v>
      </c>
      <c r="T139" s="18">
        <v>28</v>
      </c>
      <c r="U139" s="18">
        <v>32</v>
      </c>
      <c r="V139" s="18">
        <v>35</v>
      </c>
      <c r="W139" s="18">
        <v>42</v>
      </c>
      <c r="X139" s="18">
        <v>44</v>
      </c>
      <c r="Y139" s="18">
        <v>33</v>
      </c>
      <c r="Z139" s="18">
        <v>44</v>
      </c>
      <c r="AA139" s="18">
        <v>51</v>
      </c>
      <c r="AB139" s="18">
        <v>31</v>
      </c>
      <c r="AC139" s="18">
        <v>15</v>
      </c>
    </row>
    <row r="140" spans="1:29" ht="16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18">
        <v>1</v>
      </c>
      <c r="F140" s="18">
        <v>1</v>
      </c>
      <c r="G140" s="18">
        <v>1</v>
      </c>
      <c r="H140" s="18">
        <v>2</v>
      </c>
      <c r="I140" s="18">
        <v>3</v>
      </c>
      <c r="J140" s="18">
        <v>3</v>
      </c>
      <c r="K140" s="18">
        <v>3</v>
      </c>
      <c r="L140" s="18">
        <v>2</v>
      </c>
      <c r="M140" s="18">
        <v>2</v>
      </c>
      <c r="N140" s="18">
        <v>2</v>
      </c>
      <c r="O140" s="18">
        <v>2</v>
      </c>
      <c r="P140" s="18">
        <v>5</v>
      </c>
      <c r="Q140" s="18">
        <v>5</v>
      </c>
      <c r="R140" s="18">
        <v>5</v>
      </c>
      <c r="S140" s="18">
        <v>3</v>
      </c>
      <c r="T140" s="18">
        <v>1</v>
      </c>
      <c r="U140" s="18">
        <v>0</v>
      </c>
      <c r="V140" s="18">
        <v>0</v>
      </c>
      <c r="W140" s="18">
        <v>0</v>
      </c>
      <c r="X140" s="18">
        <v>2</v>
      </c>
      <c r="Y140" s="18">
        <v>2</v>
      </c>
      <c r="Z140" s="18">
        <v>2</v>
      </c>
      <c r="AA140" s="18">
        <v>3</v>
      </c>
      <c r="AB140" s="18">
        <v>2</v>
      </c>
      <c r="AC140" s="18">
        <v>2</v>
      </c>
    </row>
    <row r="141" spans="1:29" ht="16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18">
        <v>109</v>
      </c>
      <c r="F141" s="18">
        <v>111</v>
      </c>
      <c r="G141" s="18">
        <v>145</v>
      </c>
      <c r="H141" s="18">
        <v>155</v>
      </c>
      <c r="I141" s="18">
        <v>134</v>
      </c>
      <c r="J141" s="18">
        <v>137</v>
      </c>
      <c r="K141" s="18">
        <v>155</v>
      </c>
      <c r="L141" s="18">
        <v>166</v>
      </c>
      <c r="M141" s="18">
        <v>179</v>
      </c>
      <c r="N141" s="18">
        <v>171</v>
      </c>
      <c r="O141" s="18">
        <v>229</v>
      </c>
      <c r="P141" s="18">
        <v>137</v>
      </c>
      <c r="Q141" s="18">
        <v>121</v>
      </c>
      <c r="R141" s="18">
        <v>92</v>
      </c>
      <c r="S141" s="18">
        <v>64</v>
      </c>
      <c r="T141" s="18">
        <v>111</v>
      </c>
      <c r="U141" s="18">
        <v>119</v>
      </c>
      <c r="V141" s="18">
        <v>143</v>
      </c>
      <c r="W141" s="18">
        <v>140</v>
      </c>
      <c r="X141" s="18">
        <v>139</v>
      </c>
      <c r="Y141" s="18">
        <v>107</v>
      </c>
      <c r="Z141" s="18">
        <v>83</v>
      </c>
      <c r="AA141" s="18">
        <v>3</v>
      </c>
      <c r="AB141" s="18">
        <v>5</v>
      </c>
      <c r="AC141" s="18">
        <v>3</v>
      </c>
    </row>
    <row r="142" spans="1:29" ht="16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18">
        <v>52</v>
      </c>
      <c r="F142" s="18">
        <v>56</v>
      </c>
      <c r="G142" s="18">
        <v>53</v>
      </c>
      <c r="H142" s="18">
        <v>52</v>
      </c>
      <c r="I142" s="18">
        <v>55</v>
      </c>
      <c r="J142" s="18">
        <v>66</v>
      </c>
      <c r="K142" s="18">
        <v>64</v>
      </c>
      <c r="L142" s="18">
        <v>63</v>
      </c>
      <c r="M142" s="18">
        <v>73</v>
      </c>
      <c r="N142" s="18">
        <v>65</v>
      </c>
      <c r="O142" s="18">
        <v>68</v>
      </c>
      <c r="P142" s="18">
        <v>66</v>
      </c>
      <c r="Q142" s="18">
        <v>77</v>
      </c>
      <c r="R142" s="18">
        <v>65</v>
      </c>
      <c r="S142" s="18">
        <v>65</v>
      </c>
      <c r="T142" s="18">
        <v>65</v>
      </c>
      <c r="U142" s="18">
        <v>56</v>
      </c>
      <c r="V142" s="18">
        <v>61</v>
      </c>
      <c r="W142" s="18">
        <v>58</v>
      </c>
      <c r="X142" s="18">
        <v>54</v>
      </c>
      <c r="Y142" s="18">
        <v>58</v>
      </c>
      <c r="Z142" s="18">
        <v>49</v>
      </c>
      <c r="AA142" s="18">
        <v>47</v>
      </c>
      <c r="AB142" s="18">
        <v>53</v>
      </c>
      <c r="AC142" s="18">
        <v>45</v>
      </c>
    </row>
    <row r="143" spans="1:29" ht="16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16">
        <v>37</v>
      </c>
      <c r="F143" s="16">
        <v>27</v>
      </c>
      <c r="G143" s="16">
        <v>26</v>
      </c>
      <c r="H143" s="16">
        <v>24</v>
      </c>
      <c r="I143" s="16">
        <v>26</v>
      </c>
      <c r="J143" s="16">
        <v>33</v>
      </c>
      <c r="K143" s="16">
        <v>37</v>
      </c>
      <c r="L143" s="16">
        <v>39</v>
      </c>
      <c r="M143" s="16">
        <v>37</v>
      </c>
      <c r="N143" s="16">
        <v>34</v>
      </c>
      <c r="O143" s="16">
        <v>32</v>
      </c>
      <c r="P143" s="16">
        <v>32</v>
      </c>
      <c r="Q143" s="16">
        <v>32</v>
      </c>
      <c r="R143" s="16">
        <v>29</v>
      </c>
      <c r="S143" s="16">
        <v>28</v>
      </c>
      <c r="T143" s="16">
        <v>32</v>
      </c>
      <c r="U143" s="16">
        <v>24</v>
      </c>
      <c r="V143" s="16">
        <v>25</v>
      </c>
      <c r="W143" s="16">
        <v>27</v>
      </c>
      <c r="X143" s="16">
        <v>28</v>
      </c>
      <c r="Y143" s="16">
        <v>20</v>
      </c>
      <c r="Z143" s="16">
        <v>15</v>
      </c>
      <c r="AA143" s="16">
        <v>14</v>
      </c>
      <c r="AB143" s="16">
        <v>17</v>
      </c>
      <c r="AC143" s="16">
        <v>16</v>
      </c>
    </row>
    <row r="144" spans="1:29" ht="16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16">
        <v>94</v>
      </c>
      <c r="F144" s="16">
        <v>107</v>
      </c>
      <c r="G144" s="16">
        <v>113</v>
      </c>
      <c r="H144" s="16">
        <v>107</v>
      </c>
      <c r="I144" s="16">
        <v>103</v>
      </c>
      <c r="J144" s="16">
        <v>113</v>
      </c>
      <c r="K144" s="16">
        <v>108</v>
      </c>
      <c r="L144" s="16">
        <v>107</v>
      </c>
      <c r="M144" s="16">
        <v>102</v>
      </c>
      <c r="N144" s="16">
        <v>107</v>
      </c>
      <c r="O144" s="16">
        <v>94</v>
      </c>
      <c r="P144" s="16">
        <v>89</v>
      </c>
      <c r="Q144" s="16">
        <v>85</v>
      </c>
      <c r="R144" s="16">
        <v>90</v>
      </c>
      <c r="S144" s="16">
        <v>93</v>
      </c>
      <c r="T144" s="16">
        <v>125</v>
      </c>
      <c r="U144" s="16">
        <v>165</v>
      </c>
      <c r="V144" s="16">
        <v>164</v>
      </c>
      <c r="W144" s="16">
        <v>137</v>
      </c>
      <c r="X144" s="16">
        <v>165</v>
      </c>
      <c r="Y144" s="16">
        <v>175</v>
      </c>
      <c r="Z144" s="16">
        <v>189</v>
      </c>
      <c r="AA144" s="16">
        <v>156</v>
      </c>
      <c r="AB144" s="16">
        <v>130</v>
      </c>
      <c r="AC144" s="16">
        <v>68</v>
      </c>
    </row>
    <row r="145" spans="1:29" ht="16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17">
        <v>36</v>
      </c>
      <c r="F145" s="17">
        <v>41</v>
      </c>
      <c r="G145" s="17">
        <v>43</v>
      </c>
      <c r="H145" s="17">
        <v>42</v>
      </c>
      <c r="I145" s="17">
        <v>45</v>
      </c>
      <c r="J145" s="17">
        <v>44</v>
      </c>
      <c r="K145" s="17">
        <v>39</v>
      </c>
      <c r="L145" s="17">
        <v>40</v>
      </c>
      <c r="M145" s="17">
        <v>38</v>
      </c>
      <c r="N145" s="17">
        <v>38</v>
      </c>
      <c r="O145" s="17">
        <v>26</v>
      </c>
      <c r="P145" s="17">
        <v>19</v>
      </c>
      <c r="Q145" s="17">
        <v>19</v>
      </c>
      <c r="R145" s="17">
        <v>20</v>
      </c>
      <c r="S145" s="17">
        <v>19</v>
      </c>
      <c r="T145" s="17">
        <v>16</v>
      </c>
      <c r="U145" s="17">
        <v>20</v>
      </c>
      <c r="V145" s="17">
        <v>18</v>
      </c>
      <c r="W145" s="17">
        <v>10</v>
      </c>
      <c r="X145" s="17">
        <v>11</v>
      </c>
      <c r="Y145" s="17">
        <v>16</v>
      </c>
      <c r="Z145" s="17">
        <v>11</v>
      </c>
      <c r="AA145" s="17">
        <v>6</v>
      </c>
      <c r="AB145" s="17">
        <v>9</v>
      </c>
      <c r="AC145" s="17">
        <v>14</v>
      </c>
    </row>
    <row r="146" spans="1:29" ht="16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17">
        <v>20</v>
      </c>
      <c r="F146" s="17">
        <v>22</v>
      </c>
      <c r="G146" s="17">
        <v>25</v>
      </c>
      <c r="H146" s="17">
        <v>21</v>
      </c>
      <c r="I146" s="17">
        <v>18</v>
      </c>
      <c r="J146" s="17">
        <v>17</v>
      </c>
      <c r="K146" s="17">
        <v>17</v>
      </c>
      <c r="L146" s="17">
        <v>15</v>
      </c>
      <c r="M146" s="17">
        <v>13</v>
      </c>
      <c r="N146" s="17">
        <v>13</v>
      </c>
      <c r="O146" s="17">
        <v>12</v>
      </c>
      <c r="P146" s="17">
        <v>14</v>
      </c>
      <c r="Q146" s="17">
        <v>17</v>
      </c>
      <c r="R146" s="17">
        <v>21</v>
      </c>
      <c r="S146" s="17">
        <v>22</v>
      </c>
      <c r="T146" s="17">
        <v>19</v>
      </c>
      <c r="U146" s="17">
        <v>42</v>
      </c>
      <c r="V146" s="17">
        <v>99</v>
      </c>
      <c r="W146" s="17">
        <v>79</v>
      </c>
      <c r="X146" s="17">
        <v>61</v>
      </c>
      <c r="Y146" s="17">
        <v>77</v>
      </c>
      <c r="Z146" s="17">
        <v>69</v>
      </c>
      <c r="AA146" s="17">
        <v>56</v>
      </c>
      <c r="AB146" s="17">
        <v>37</v>
      </c>
      <c r="AC146" s="17">
        <v>10</v>
      </c>
    </row>
    <row r="147" spans="1:29" ht="16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17">
        <v>43</v>
      </c>
      <c r="F147" s="17">
        <v>48</v>
      </c>
      <c r="G147" s="17">
        <v>50</v>
      </c>
      <c r="H147" s="17">
        <v>48</v>
      </c>
      <c r="I147" s="17">
        <v>45</v>
      </c>
      <c r="J147" s="17">
        <v>57</v>
      </c>
      <c r="K147" s="17">
        <v>57</v>
      </c>
      <c r="L147" s="17">
        <v>58</v>
      </c>
      <c r="M147" s="17">
        <v>56</v>
      </c>
      <c r="N147" s="17">
        <v>62</v>
      </c>
      <c r="O147" s="17">
        <v>61</v>
      </c>
      <c r="P147" s="17">
        <v>59</v>
      </c>
      <c r="Q147" s="17">
        <v>51</v>
      </c>
      <c r="R147" s="17">
        <v>52</v>
      </c>
      <c r="S147" s="17">
        <v>55</v>
      </c>
      <c r="T147" s="17">
        <v>94</v>
      </c>
      <c r="U147" s="17">
        <v>107</v>
      </c>
      <c r="V147" s="17">
        <v>46</v>
      </c>
      <c r="W147" s="17">
        <v>48</v>
      </c>
      <c r="X147" s="17">
        <v>93</v>
      </c>
      <c r="Y147" s="17">
        <v>82</v>
      </c>
      <c r="Z147" s="17">
        <v>108</v>
      </c>
      <c r="AA147" s="17">
        <v>94</v>
      </c>
      <c r="AB147" s="17">
        <v>84</v>
      </c>
      <c r="AC147" s="17">
        <v>44</v>
      </c>
    </row>
    <row r="148" spans="1:29" ht="16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15">
        <v>504</v>
      </c>
      <c r="F148" s="15">
        <v>551</v>
      </c>
      <c r="G148" s="15">
        <v>653</v>
      </c>
      <c r="H148" s="15">
        <v>790</v>
      </c>
      <c r="I148" s="15">
        <v>880</v>
      </c>
      <c r="J148" s="15">
        <v>990</v>
      </c>
      <c r="K148" s="15">
        <v>1104</v>
      </c>
      <c r="L148" s="15">
        <v>1125</v>
      </c>
      <c r="M148" s="15">
        <v>1195</v>
      </c>
      <c r="N148" s="15">
        <v>1172</v>
      </c>
      <c r="O148" s="15">
        <v>1202</v>
      </c>
      <c r="P148" s="15">
        <v>1196</v>
      </c>
      <c r="Q148" s="15">
        <v>1274</v>
      </c>
      <c r="R148" s="15">
        <v>1372</v>
      </c>
      <c r="S148" s="15">
        <v>1467</v>
      </c>
      <c r="T148" s="15">
        <v>1546</v>
      </c>
      <c r="U148" s="15">
        <v>1807</v>
      </c>
      <c r="V148" s="15">
        <v>2029</v>
      </c>
      <c r="W148" s="15">
        <v>1948</v>
      </c>
      <c r="X148" s="15">
        <v>1959</v>
      </c>
      <c r="Y148" s="15">
        <v>2031</v>
      </c>
      <c r="Z148" s="15">
        <v>2008</v>
      </c>
      <c r="AA148" s="15">
        <v>1817</v>
      </c>
      <c r="AB148" s="15">
        <v>2170</v>
      </c>
      <c r="AC148" s="15">
        <v>2389</v>
      </c>
    </row>
    <row r="149" spans="1:29" ht="16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16">
        <v>194</v>
      </c>
      <c r="F149" s="16">
        <v>210</v>
      </c>
      <c r="G149" s="16">
        <v>217</v>
      </c>
      <c r="H149" s="16">
        <v>226</v>
      </c>
      <c r="I149" s="16">
        <v>235</v>
      </c>
      <c r="J149" s="16">
        <v>230</v>
      </c>
      <c r="K149" s="16">
        <v>262</v>
      </c>
      <c r="L149" s="16">
        <v>277</v>
      </c>
      <c r="M149" s="16">
        <v>285</v>
      </c>
      <c r="N149" s="16">
        <v>265</v>
      </c>
      <c r="O149" s="16">
        <v>270</v>
      </c>
      <c r="P149" s="16">
        <v>245</v>
      </c>
      <c r="Q149" s="16">
        <v>264</v>
      </c>
      <c r="R149" s="16">
        <v>244</v>
      </c>
      <c r="S149" s="16">
        <v>243</v>
      </c>
      <c r="T149" s="16">
        <v>254</v>
      </c>
      <c r="U149" s="16">
        <v>272</v>
      </c>
      <c r="V149" s="16">
        <v>272</v>
      </c>
      <c r="W149" s="16">
        <v>253</v>
      </c>
      <c r="X149" s="16">
        <v>234</v>
      </c>
      <c r="Y149" s="16">
        <v>221</v>
      </c>
      <c r="Z149" s="16">
        <v>190</v>
      </c>
      <c r="AA149" s="16">
        <v>172</v>
      </c>
      <c r="AB149" s="16">
        <v>194</v>
      </c>
      <c r="AC149" s="16">
        <v>189</v>
      </c>
    </row>
    <row r="150" spans="1:29" ht="16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17">
        <v>43</v>
      </c>
      <c r="F150" s="17">
        <v>51</v>
      </c>
      <c r="G150" s="17">
        <v>60</v>
      </c>
      <c r="H150" s="17">
        <v>66</v>
      </c>
      <c r="I150" s="17">
        <v>70</v>
      </c>
      <c r="J150" s="17">
        <v>74</v>
      </c>
      <c r="K150" s="17">
        <v>95</v>
      </c>
      <c r="L150" s="17">
        <v>112</v>
      </c>
      <c r="M150" s="17">
        <v>100</v>
      </c>
      <c r="N150" s="17">
        <v>82</v>
      </c>
      <c r="O150" s="17">
        <v>83</v>
      </c>
      <c r="P150" s="17">
        <v>70</v>
      </c>
      <c r="Q150" s="17">
        <v>77</v>
      </c>
      <c r="R150" s="17">
        <v>70</v>
      </c>
      <c r="S150" s="17">
        <v>66</v>
      </c>
      <c r="T150" s="17">
        <v>71</v>
      </c>
      <c r="U150" s="17">
        <v>77</v>
      </c>
      <c r="V150" s="17">
        <v>81</v>
      </c>
      <c r="W150" s="17">
        <v>73</v>
      </c>
      <c r="X150" s="17">
        <v>76</v>
      </c>
      <c r="Y150" s="17">
        <v>67</v>
      </c>
      <c r="Z150" s="17">
        <v>56</v>
      </c>
      <c r="AA150" s="17">
        <v>41</v>
      </c>
      <c r="AB150" s="17">
        <v>66</v>
      </c>
      <c r="AC150" s="17">
        <v>69</v>
      </c>
    </row>
    <row r="151" spans="1:29" ht="16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17">
        <v>17</v>
      </c>
      <c r="F151" s="17">
        <v>17</v>
      </c>
      <c r="G151" s="17">
        <v>21</v>
      </c>
      <c r="H151" s="17">
        <v>24</v>
      </c>
      <c r="I151" s="17">
        <v>25</v>
      </c>
      <c r="J151" s="17">
        <v>24</v>
      </c>
      <c r="K151" s="17">
        <v>25</v>
      </c>
      <c r="L151" s="17">
        <v>26</v>
      </c>
      <c r="M151" s="17">
        <v>30</v>
      </c>
      <c r="N151" s="17">
        <v>29</v>
      </c>
      <c r="O151" s="17">
        <v>32</v>
      </c>
      <c r="P151" s="17">
        <v>31</v>
      </c>
      <c r="Q151" s="17">
        <v>34</v>
      </c>
      <c r="R151" s="17">
        <v>35</v>
      </c>
      <c r="S151" s="17">
        <v>39</v>
      </c>
      <c r="T151" s="17">
        <v>32</v>
      </c>
      <c r="U151" s="17">
        <v>34</v>
      </c>
      <c r="V151" s="17">
        <v>30</v>
      </c>
      <c r="W151" s="17">
        <v>31</v>
      </c>
      <c r="X151" s="17">
        <v>31</v>
      </c>
      <c r="Y151" s="17">
        <v>31</v>
      </c>
      <c r="Z151" s="17">
        <v>28</v>
      </c>
      <c r="AA151" s="17">
        <v>24</v>
      </c>
      <c r="AB151" s="17">
        <v>34</v>
      </c>
      <c r="AC151" s="17">
        <v>31</v>
      </c>
    </row>
    <row r="152" spans="1:29" ht="16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17">
        <v>130</v>
      </c>
      <c r="F152" s="17">
        <v>138</v>
      </c>
      <c r="G152" s="17">
        <v>132</v>
      </c>
      <c r="H152" s="17">
        <v>133</v>
      </c>
      <c r="I152" s="17">
        <v>136</v>
      </c>
      <c r="J152" s="17">
        <v>129</v>
      </c>
      <c r="K152" s="17">
        <v>140</v>
      </c>
      <c r="L152" s="17">
        <v>138</v>
      </c>
      <c r="M152" s="17">
        <v>152</v>
      </c>
      <c r="N152" s="17">
        <v>152</v>
      </c>
      <c r="O152" s="17">
        <v>154</v>
      </c>
      <c r="P152" s="17">
        <v>143</v>
      </c>
      <c r="Q152" s="17">
        <v>152</v>
      </c>
      <c r="R152" s="17">
        <v>139</v>
      </c>
      <c r="S152" s="17">
        <v>138</v>
      </c>
      <c r="T152" s="17">
        <v>149</v>
      </c>
      <c r="U152" s="17">
        <v>159</v>
      </c>
      <c r="V152" s="17">
        <v>160</v>
      </c>
      <c r="W152" s="17">
        <v>147</v>
      </c>
      <c r="X152" s="17">
        <v>128</v>
      </c>
      <c r="Y152" s="17">
        <v>123</v>
      </c>
      <c r="Z152" s="17">
        <v>107</v>
      </c>
      <c r="AA152" s="17">
        <v>107</v>
      </c>
      <c r="AB152" s="17">
        <v>94</v>
      </c>
      <c r="AC152" s="17">
        <v>89</v>
      </c>
    </row>
    <row r="153" spans="1:29" ht="16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16">
        <v>72</v>
      </c>
      <c r="F153" s="16">
        <v>74</v>
      </c>
      <c r="G153" s="16">
        <v>75</v>
      </c>
      <c r="H153" s="16">
        <v>80</v>
      </c>
      <c r="I153" s="16">
        <v>80</v>
      </c>
      <c r="J153" s="16">
        <v>75</v>
      </c>
      <c r="K153" s="16">
        <v>72</v>
      </c>
      <c r="L153" s="16">
        <v>70</v>
      </c>
      <c r="M153" s="16">
        <v>75</v>
      </c>
      <c r="N153" s="16">
        <v>76</v>
      </c>
      <c r="O153" s="16">
        <v>82</v>
      </c>
      <c r="P153" s="16">
        <v>85</v>
      </c>
      <c r="Q153" s="16">
        <v>91</v>
      </c>
      <c r="R153" s="16">
        <v>92</v>
      </c>
      <c r="S153" s="16">
        <v>98</v>
      </c>
      <c r="T153" s="16">
        <v>90</v>
      </c>
      <c r="U153" s="16">
        <v>70</v>
      </c>
      <c r="V153" s="16">
        <v>61</v>
      </c>
      <c r="W153" s="16">
        <v>60</v>
      </c>
      <c r="X153" s="16">
        <v>69</v>
      </c>
      <c r="Y153" s="16">
        <v>83</v>
      </c>
      <c r="Z153" s="16">
        <v>112</v>
      </c>
      <c r="AA153" s="16">
        <v>108</v>
      </c>
      <c r="AB153" s="16">
        <v>136</v>
      </c>
      <c r="AC153" s="16">
        <v>127</v>
      </c>
    </row>
    <row r="154" spans="1:29" ht="16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17">
        <v>17</v>
      </c>
      <c r="F154" s="17">
        <v>18</v>
      </c>
      <c r="G154" s="17">
        <v>18</v>
      </c>
      <c r="H154" s="17">
        <v>18</v>
      </c>
      <c r="I154" s="17">
        <v>17</v>
      </c>
      <c r="J154" s="17">
        <v>17</v>
      </c>
      <c r="K154" s="17">
        <v>18</v>
      </c>
      <c r="L154" s="17">
        <v>18</v>
      </c>
      <c r="M154" s="17">
        <v>21</v>
      </c>
      <c r="N154" s="17">
        <v>22</v>
      </c>
      <c r="O154" s="17">
        <v>19</v>
      </c>
      <c r="P154" s="17">
        <v>15</v>
      </c>
      <c r="Q154" s="17">
        <v>17</v>
      </c>
      <c r="R154" s="17">
        <v>18</v>
      </c>
      <c r="S154" s="17">
        <v>14</v>
      </c>
      <c r="T154" s="17">
        <v>15</v>
      </c>
      <c r="U154" s="17">
        <v>16</v>
      </c>
      <c r="V154" s="17">
        <v>14</v>
      </c>
      <c r="W154" s="17">
        <v>13</v>
      </c>
      <c r="X154" s="17">
        <v>17</v>
      </c>
      <c r="Y154" s="17">
        <v>23</v>
      </c>
      <c r="Z154" s="17">
        <v>23</v>
      </c>
      <c r="AA154" s="17">
        <v>18</v>
      </c>
      <c r="AB154" s="17">
        <v>19</v>
      </c>
      <c r="AC154" s="17">
        <v>21</v>
      </c>
    </row>
    <row r="155" spans="1:29" ht="16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17">
        <v>33</v>
      </c>
      <c r="F155" s="17">
        <v>33</v>
      </c>
      <c r="G155" s="17">
        <v>32</v>
      </c>
      <c r="H155" s="17">
        <v>38</v>
      </c>
      <c r="I155" s="17">
        <v>36</v>
      </c>
      <c r="J155" s="17">
        <v>33</v>
      </c>
      <c r="K155" s="17">
        <v>28</v>
      </c>
      <c r="L155" s="17">
        <v>26</v>
      </c>
      <c r="M155" s="17">
        <v>27</v>
      </c>
      <c r="N155" s="17">
        <v>28</v>
      </c>
      <c r="O155" s="17">
        <v>39</v>
      </c>
      <c r="P155" s="17">
        <v>40</v>
      </c>
      <c r="Q155" s="17">
        <v>45</v>
      </c>
      <c r="R155" s="17">
        <v>45</v>
      </c>
      <c r="S155" s="17">
        <v>57</v>
      </c>
      <c r="T155" s="17">
        <v>52</v>
      </c>
      <c r="U155" s="17">
        <v>41</v>
      </c>
      <c r="V155" s="17">
        <v>34</v>
      </c>
      <c r="W155" s="17">
        <v>33</v>
      </c>
      <c r="X155" s="17">
        <v>39</v>
      </c>
      <c r="Y155" s="17">
        <v>49</v>
      </c>
      <c r="Z155" s="17">
        <v>76</v>
      </c>
      <c r="AA155" s="17">
        <v>79</v>
      </c>
      <c r="AB155" s="17">
        <v>101</v>
      </c>
      <c r="AC155" s="17">
        <v>85</v>
      </c>
    </row>
    <row r="156" spans="1:29" ht="16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17">
        <v>23</v>
      </c>
      <c r="F156" s="17">
        <v>23</v>
      </c>
      <c r="G156" s="17">
        <v>25</v>
      </c>
      <c r="H156" s="17">
        <v>25</v>
      </c>
      <c r="I156" s="17">
        <v>28</v>
      </c>
      <c r="J156" s="17">
        <v>25</v>
      </c>
      <c r="K156" s="17">
        <v>25</v>
      </c>
      <c r="L156" s="17">
        <v>25</v>
      </c>
      <c r="M156" s="17">
        <v>26</v>
      </c>
      <c r="N156" s="17">
        <v>24</v>
      </c>
      <c r="O156" s="17">
        <v>23</v>
      </c>
      <c r="P156" s="17">
        <v>30</v>
      </c>
      <c r="Q156" s="17">
        <v>29</v>
      </c>
      <c r="R156" s="17">
        <v>28</v>
      </c>
      <c r="S156" s="17">
        <v>26</v>
      </c>
      <c r="T156" s="17">
        <v>21</v>
      </c>
      <c r="U156" s="17">
        <v>14</v>
      </c>
      <c r="V156" s="17">
        <v>13</v>
      </c>
      <c r="W156" s="17">
        <v>14</v>
      </c>
      <c r="X156" s="17">
        <v>13</v>
      </c>
      <c r="Y156" s="17">
        <v>11</v>
      </c>
      <c r="Z156" s="17">
        <v>13</v>
      </c>
      <c r="AA156" s="17">
        <v>12</v>
      </c>
      <c r="AB156" s="17">
        <v>16</v>
      </c>
      <c r="AC156" s="17">
        <v>21</v>
      </c>
    </row>
    <row r="157" spans="1:29" ht="16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16">
        <v>76</v>
      </c>
      <c r="F157" s="16">
        <v>71</v>
      </c>
      <c r="G157" s="16">
        <v>73</v>
      </c>
      <c r="H157" s="16">
        <v>80</v>
      </c>
      <c r="I157" s="16">
        <v>87</v>
      </c>
      <c r="J157" s="16">
        <v>82</v>
      </c>
      <c r="K157" s="16">
        <v>81</v>
      </c>
      <c r="L157" s="16">
        <v>82</v>
      </c>
      <c r="M157" s="16">
        <v>83</v>
      </c>
      <c r="N157" s="16">
        <v>80</v>
      </c>
      <c r="O157" s="16">
        <v>77</v>
      </c>
      <c r="P157" s="16">
        <v>74</v>
      </c>
      <c r="Q157" s="16">
        <v>72</v>
      </c>
      <c r="R157" s="16">
        <v>75</v>
      </c>
      <c r="S157" s="16">
        <v>66</v>
      </c>
      <c r="T157" s="16">
        <v>67</v>
      </c>
      <c r="U157" s="16">
        <v>61</v>
      </c>
      <c r="V157" s="16">
        <v>61</v>
      </c>
      <c r="W157" s="16">
        <v>69</v>
      </c>
      <c r="X157" s="16">
        <v>73</v>
      </c>
      <c r="Y157" s="16">
        <v>65</v>
      </c>
      <c r="Z157" s="16">
        <v>64</v>
      </c>
      <c r="AA157" s="16">
        <v>33</v>
      </c>
      <c r="AB157" s="16">
        <v>55</v>
      </c>
      <c r="AC157" s="16">
        <v>67</v>
      </c>
    </row>
    <row r="158" spans="1:29" ht="16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17">
        <v>17</v>
      </c>
      <c r="F158" s="17">
        <v>14</v>
      </c>
      <c r="G158" s="17">
        <v>13</v>
      </c>
      <c r="H158" s="17">
        <v>17</v>
      </c>
      <c r="I158" s="17">
        <v>20</v>
      </c>
      <c r="J158" s="17">
        <v>18</v>
      </c>
      <c r="K158" s="17">
        <v>17</v>
      </c>
      <c r="L158" s="17">
        <v>20</v>
      </c>
      <c r="M158" s="17">
        <v>22</v>
      </c>
      <c r="N158" s="17">
        <v>21</v>
      </c>
      <c r="O158" s="17">
        <v>17</v>
      </c>
      <c r="P158" s="17">
        <v>16</v>
      </c>
      <c r="Q158" s="17">
        <v>16</v>
      </c>
      <c r="R158" s="17">
        <v>17</v>
      </c>
      <c r="S158" s="17">
        <v>16</v>
      </c>
      <c r="T158" s="17">
        <v>18</v>
      </c>
      <c r="U158" s="17">
        <v>14</v>
      </c>
      <c r="V158" s="17">
        <v>16</v>
      </c>
      <c r="W158" s="17">
        <v>21</v>
      </c>
      <c r="X158" s="17">
        <v>20</v>
      </c>
      <c r="Y158" s="17">
        <v>18</v>
      </c>
      <c r="Z158" s="17">
        <v>14</v>
      </c>
      <c r="AA158" s="17">
        <v>4</v>
      </c>
      <c r="AB158" s="17">
        <v>20</v>
      </c>
      <c r="AC158" s="17">
        <v>23</v>
      </c>
    </row>
    <row r="159" spans="1:29" ht="16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17">
        <v>59</v>
      </c>
      <c r="F159" s="17">
        <v>58</v>
      </c>
      <c r="G159" s="17">
        <v>60</v>
      </c>
      <c r="H159" s="17">
        <v>64</v>
      </c>
      <c r="I159" s="17">
        <v>68</v>
      </c>
      <c r="J159" s="17">
        <v>64</v>
      </c>
      <c r="K159" s="17">
        <v>64</v>
      </c>
      <c r="L159" s="17">
        <v>62</v>
      </c>
      <c r="M159" s="17">
        <v>61</v>
      </c>
      <c r="N159" s="17">
        <v>59</v>
      </c>
      <c r="O159" s="17">
        <v>60</v>
      </c>
      <c r="P159" s="17">
        <v>59</v>
      </c>
      <c r="Q159" s="17">
        <v>56</v>
      </c>
      <c r="R159" s="17">
        <v>58</v>
      </c>
      <c r="S159" s="17">
        <v>49</v>
      </c>
      <c r="T159" s="17">
        <v>49</v>
      </c>
      <c r="U159" s="17">
        <v>47</v>
      </c>
      <c r="V159" s="17">
        <v>46</v>
      </c>
      <c r="W159" s="17">
        <v>48</v>
      </c>
      <c r="X159" s="17">
        <v>53</v>
      </c>
      <c r="Y159" s="17">
        <v>46</v>
      </c>
      <c r="Z159" s="17">
        <v>50</v>
      </c>
      <c r="AA159" s="17">
        <v>30</v>
      </c>
      <c r="AB159" s="17">
        <v>35</v>
      </c>
      <c r="AC159" s="17">
        <v>44</v>
      </c>
    </row>
    <row r="160" spans="1:29" ht="16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16">
        <v>6</v>
      </c>
      <c r="F160" s="16">
        <v>8</v>
      </c>
      <c r="G160" s="16">
        <v>13</v>
      </c>
      <c r="H160" s="16">
        <v>22</v>
      </c>
      <c r="I160" s="16">
        <v>30</v>
      </c>
      <c r="J160" s="16">
        <v>39</v>
      </c>
      <c r="K160" s="16">
        <v>46</v>
      </c>
      <c r="L160" s="16">
        <v>49</v>
      </c>
      <c r="M160" s="16">
        <v>57</v>
      </c>
      <c r="N160" s="16">
        <v>55</v>
      </c>
      <c r="O160" s="16">
        <v>57</v>
      </c>
      <c r="P160" s="16">
        <v>59</v>
      </c>
      <c r="Q160" s="16">
        <v>74</v>
      </c>
      <c r="R160" s="16">
        <v>100</v>
      </c>
      <c r="S160" s="16">
        <v>118</v>
      </c>
      <c r="T160" s="16">
        <v>148</v>
      </c>
      <c r="U160" s="16">
        <v>233</v>
      </c>
      <c r="V160" s="16">
        <v>312</v>
      </c>
      <c r="W160" s="16">
        <v>287</v>
      </c>
      <c r="X160" s="16">
        <v>303</v>
      </c>
      <c r="Y160" s="16">
        <v>368</v>
      </c>
      <c r="Z160" s="16">
        <v>335</v>
      </c>
      <c r="AA160" s="16">
        <v>361</v>
      </c>
      <c r="AB160" s="16">
        <v>521</v>
      </c>
      <c r="AC160" s="16">
        <v>669</v>
      </c>
    </row>
    <row r="161" spans="1:29" ht="16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17">
        <v>5</v>
      </c>
      <c r="F161" s="17">
        <v>5</v>
      </c>
      <c r="G161" s="17">
        <v>5</v>
      </c>
      <c r="H161" s="17">
        <v>5</v>
      </c>
      <c r="I161" s="17">
        <v>6</v>
      </c>
      <c r="J161" s="17">
        <v>6</v>
      </c>
      <c r="K161" s="17">
        <v>7</v>
      </c>
      <c r="L161" s="17">
        <v>8</v>
      </c>
      <c r="M161" s="17">
        <v>7</v>
      </c>
      <c r="N161" s="17">
        <v>7</v>
      </c>
      <c r="O161" s="17">
        <v>7</v>
      </c>
      <c r="P161" s="17">
        <v>6</v>
      </c>
      <c r="Q161" s="17">
        <v>6</v>
      </c>
      <c r="R161" s="17">
        <v>6</v>
      </c>
      <c r="S161" s="17">
        <v>6</v>
      </c>
      <c r="T161" s="17">
        <v>9</v>
      </c>
      <c r="U161" s="17">
        <v>6</v>
      </c>
      <c r="V161" s="17">
        <v>13</v>
      </c>
      <c r="W161" s="17">
        <v>9</v>
      </c>
      <c r="X161" s="17">
        <v>5</v>
      </c>
      <c r="Y161" s="17">
        <v>5</v>
      </c>
      <c r="Z161" s="17">
        <v>6</v>
      </c>
      <c r="AA161" s="17">
        <v>2</v>
      </c>
      <c r="AB161" s="17">
        <v>2</v>
      </c>
      <c r="AC161" s="17">
        <v>21</v>
      </c>
    </row>
    <row r="162" spans="1:29" ht="16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17">
        <v>5</v>
      </c>
      <c r="F162" s="17">
        <v>7</v>
      </c>
      <c r="G162" s="17">
        <v>12</v>
      </c>
      <c r="H162" s="17">
        <v>21</v>
      </c>
      <c r="I162" s="17">
        <v>29</v>
      </c>
      <c r="J162" s="17">
        <v>37</v>
      </c>
      <c r="K162" s="17">
        <v>44</v>
      </c>
      <c r="L162" s="17">
        <v>47</v>
      </c>
      <c r="M162" s="17">
        <v>55</v>
      </c>
      <c r="N162" s="17">
        <v>52</v>
      </c>
      <c r="O162" s="17">
        <v>55</v>
      </c>
      <c r="P162" s="17">
        <v>57</v>
      </c>
      <c r="Q162" s="17">
        <v>71</v>
      </c>
      <c r="R162" s="17">
        <v>97</v>
      </c>
      <c r="S162" s="17">
        <v>115</v>
      </c>
      <c r="T162" s="17">
        <v>143</v>
      </c>
      <c r="U162" s="17">
        <v>228</v>
      </c>
      <c r="V162" s="17">
        <v>304</v>
      </c>
      <c r="W162" s="17">
        <v>280</v>
      </c>
      <c r="X162" s="17">
        <v>298</v>
      </c>
      <c r="Y162" s="17">
        <v>363</v>
      </c>
      <c r="Z162" s="17">
        <v>329</v>
      </c>
      <c r="AA162" s="17">
        <v>359</v>
      </c>
      <c r="AB162" s="17">
        <v>519</v>
      </c>
      <c r="AC162" s="17">
        <v>648</v>
      </c>
    </row>
    <row r="163" spans="1:29" ht="16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16">
        <v>93</v>
      </c>
      <c r="F163" s="16">
        <v>105</v>
      </c>
      <c r="G163" s="16">
        <v>101</v>
      </c>
      <c r="H163" s="16">
        <v>107</v>
      </c>
      <c r="I163" s="16">
        <v>119</v>
      </c>
      <c r="J163" s="16">
        <v>149</v>
      </c>
      <c r="K163" s="16">
        <v>167</v>
      </c>
      <c r="L163" s="16">
        <v>131</v>
      </c>
      <c r="M163" s="16">
        <v>143</v>
      </c>
      <c r="N163" s="16">
        <v>148</v>
      </c>
      <c r="O163" s="16">
        <v>174</v>
      </c>
      <c r="P163" s="16">
        <v>190</v>
      </c>
      <c r="Q163" s="16">
        <v>167</v>
      </c>
      <c r="R163" s="16">
        <v>159</v>
      </c>
      <c r="S163" s="16">
        <v>172</v>
      </c>
      <c r="T163" s="16">
        <v>171</v>
      </c>
      <c r="U163" s="16">
        <v>132</v>
      </c>
      <c r="V163" s="16">
        <v>141</v>
      </c>
      <c r="W163" s="16">
        <v>170</v>
      </c>
      <c r="X163" s="16">
        <v>169</v>
      </c>
      <c r="Y163" s="16">
        <v>173</v>
      </c>
      <c r="Z163" s="16">
        <v>195</v>
      </c>
      <c r="AA163" s="16">
        <v>186</v>
      </c>
      <c r="AB163" s="16">
        <v>182</v>
      </c>
      <c r="AC163" s="16">
        <v>186</v>
      </c>
    </row>
    <row r="164" spans="1:29" ht="16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17">
        <v>39</v>
      </c>
      <c r="F164" s="17">
        <v>46</v>
      </c>
      <c r="G164" s="17">
        <v>43</v>
      </c>
      <c r="H164" s="17">
        <v>44</v>
      </c>
      <c r="I164" s="17">
        <v>50</v>
      </c>
      <c r="J164" s="17">
        <v>56</v>
      </c>
      <c r="K164" s="17">
        <v>67</v>
      </c>
      <c r="L164" s="17">
        <v>62</v>
      </c>
      <c r="M164" s="17">
        <v>87</v>
      </c>
      <c r="N164" s="17">
        <v>89</v>
      </c>
      <c r="O164" s="17">
        <v>78</v>
      </c>
      <c r="P164" s="17">
        <v>77</v>
      </c>
      <c r="Q164" s="17">
        <v>62</v>
      </c>
      <c r="R164" s="17">
        <v>59</v>
      </c>
      <c r="S164" s="17">
        <v>91</v>
      </c>
      <c r="T164" s="17">
        <v>79</v>
      </c>
      <c r="U164" s="17">
        <v>58</v>
      </c>
      <c r="V164" s="17">
        <v>69</v>
      </c>
      <c r="W164" s="17">
        <v>81</v>
      </c>
      <c r="X164" s="17">
        <v>65</v>
      </c>
      <c r="Y164" s="17">
        <v>66</v>
      </c>
      <c r="Z164" s="17">
        <v>58</v>
      </c>
      <c r="AA164" s="17">
        <v>27</v>
      </c>
      <c r="AB164" s="17">
        <v>18</v>
      </c>
      <c r="AC164" s="17">
        <v>22</v>
      </c>
    </row>
    <row r="165" spans="1:29" ht="16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17">
        <v>59</v>
      </c>
      <c r="F165" s="17">
        <v>64</v>
      </c>
      <c r="G165" s="17">
        <v>63</v>
      </c>
      <c r="H165" s="17">
        <v>69</v>
      </c>
      <c r="I165" s="17">
        <v>75</v>
      </c>
      <c r="J165" s="17">
        <v>100</v>
      </c>
      <c r="K165" s="17">
        <v>108</v>
      </c>
      <c r="L165" s="17">
        <v>75</v>
      </c>
      <c r="M165" s="17">
        <v>65</v>
      </c>
      <c r="N165" s="17">
        <v>68</v>
      </c>
      <c r="O165" s="17">
        <v>100</v>
      </c>
      <c r="P165" s="17">
        <v>115</v>
      </c>
      <c r="Q165" s="17">
        <v>106</v>
      </c>
      <c r="R165" s="17">
        <v>102</v>
      </c>
      <c r="S165" s="17">
        <v>83</v>
      </c>
      <c r="T165" s="17">
        <v>93</v>
      </c>
      <c r="U165" s="17">
        <v>75</v>
      </c>
      <c r="V165" s="17">
        <v>73</v>
      </c>
      <c r="W165" s="17">
        <v>90</v>
      </c>
      <c r="X165" s="17">
        <v>104</v>
      </c>
      <c r="Y165" s="17">
        <v>108</v>
      </c>
      <c r="Z165" s="17">
        <v>138</v>
      </c>
      <c r="AA165" s="17">
        <v>159</v>
      </c>
      <c r="AB165" s="17">
        <v>164</v>
      </c>
      <c r="AC165" s="17">
        <v>164</v>
      </c>
    </row>
    <row r="166" spans="1:29" ht="16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16">
        <v>203</v>
      </c>
      <c r="F166" s="16">
        <v>200</v>
      </c>
      <c r="G166" s="16">
        <v>205</v>
      </c>
      <c r="H166" s="16">
        <v>210</v>
      </c>
      <c r="I166" s="16">
        <v>202</v>
      </c>
      <c r="J166" s="16">
        <v>214</v>
      </c>
      <c r="K166" s="16">
        <v>220</v>
      </c>
      <c r="L166" s="16">
        <v>213</v>
      </c>
      <c r="M166" s="16">
        <v>207</v>
      </c>
      <c r="N166" s="16">
        <v>202</v>
      </c>
      <c r="O166" s="16">
        <v>205</v>
      </c>
      <c r="P166" s="16">
        <v>214</v>
      </c>
      <c r="Q166" s="16">
        <v>210</v>
      </c>
      <c r="R166" s="16">
        <v>216</v>
      </c>
      <c r="S166" s="16">
        <v>210</v>
      </c>
      <c r="T166" s="16">
        <v>207</v>
      </c>
      <c r="U166" s="16">
        <v>203</v>
      </c>
      <c r="V166" s="16">
        <v>200</v>
      </c>
      <c r="W166" s="16">
        <v>209</v>
      </c>
      <c r="X166" s="16">
        <v>219</v>
      </c>
      <c r="Y166" s="16">
        <v>230</v>
      </c>
      <c r="Z166" s="16">
        <v>234</v>
      </c>
      <c r="AA166" s="16">
        <v>239</v>
      </c>
      <c r="AB166" s="16">
        <v>231</v>
      </c>
      <c r="AC166" s="16">
        <v>230</v>
      </c>
    </row>
    <row r="167" spans="1:29" ht="16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17">
        <v>181</v>
      </c>
      <c r="F167" s="17">
        <v>177</v>
      </c>
      <c r="G167" s="17">
        <v>182</v>
      </c>
      <c r="H167" s="17">
        <v>187</v>
      </c>
      <c r="I167" s="17">
        <v>179</v>
      </c>
      <c r="J167" s="17">
        <v>190</v>
      </c>
      <c r="K167" s="17">
        <v>193</v>
      </c>
      <c r="L167" s="17">
        <v>187</v>
      </c>
      <c r="M167" s="17">
        <v>181</v>
      </c>
      <c r="N167" s="17">
        <v>176</v>
      </c>
      <c r="O167" s="17">
        <v>181</v>
      </c>
      <c r="P167" s="17">
        <v>186</v>
      </c>
      <c r="Q167" s="17">
        <v>183</v>
      </c>
      <c r="R167" s="17">
        <v>186</v>
      </c>
      <c r="S167" s="17">
        <v>184</v>
      </c>
      <c r="T167" s="17">
        <v>178</v>
      </c>
      <c r="U167" s="17">
        <v>179</v>
      </c>
      <c r="V167" s="17">
        <v>183</v>
      </c>
      <c r="W167" s="17">
        <v>193</v>
      </c>
      <c r="X167" s="17">
        <v>201</v>
      </c>
      <c r="Y167" s="17">
        <v>207</v>
      </c>
      <c r="Z167" s="17">
        <v>212</v>
      </c>
      <c r="AA167" s="17">
        <v>219</v>
      </c>
      <c r="AB167" s="17">
        <v>209</v>
      </c>
      <c r="AC167" s="17">
        <v>217</v>
      </c>
    </row>
    <row r="168" spans="1:29" ht="16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17">
        <v>19</v>
      </c>
      <c r="F168" s="17">
        <v>21</v>
      </c>
      <c r="G168" s="17">
        <v>22</v>
      </c>
      <c r="H168" s="17">
        <v>21</v>
      </c>
      <c r="I168" s="17">
        <v>22</v>
      </c>
      <c r="J168" s="17">
        <v>22</v>
      </c>
      <c r="K168" s="17">
        <v>27</v>
      </c>
      <c r="L168" s="17">
        <v>26</v>
      </c>
      <c r="M168" s="17">
        <v>26</v>
      </c>
      <c r="N168" s="17">
        <v>25</v>
      </c>
      <c r="O168" s="17">
        <v>23</v>
      </c>
      <c r="P168" s="17">
        <v>27</v>
      </c>
      <c r="Q168" s="17">
        <v>27</v>
      </c>
      <c r="R168" s="17">
        <v>30</v>
      </c>
      <c r="S168" s="17">
        <v>26</v>
      </c>
      <c r="T168" s="17">
        <v>29</v>
      </c>
      <c r="U168" s="17">
        <v>25</v>
      </c>
      <c r="V168" s="17">
        <v>17</v>
      </c>
      <c r="W168" s="17">
        <v>17</v>
      </c>
      <c r="X168" s="17">
        <v>19</v>
      </c>
      <c r="Y168" s="17">
        <v>22</v>
      </c>
      <c r="Z168" s="17">
        <v>22</v>
      </c>
      <c r="AA168" s="17">
        <v>21</v>
      </c>
      <c r="AB168" s="17">
        <v>21</v>
      </c>
      <c r="AC168" s="17">
        <v>13</v>
      </c>
    </row>
    <row r="169" spans="1:29" ht="16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16">
        <v>101</v>
      </c>
      <c r="F169" s="16">
        <v>81</v>
      </c>
      <c r="G169" s="16">
        <v>92</v>
      </c>
      <c r="H169" s="16">
        <v>83</v>
      </c>
      <c r="I169" s="16">
        <v>82</v>
      </c>
      <c r="J169" s="16">
        <v>107</v>
      </c>
      <c r="K169" s="16">
        <v>128</v>
      </c>
      <c r="L169" s="16">
        <v>123</v>
      </c>
      <c r="M169" s="16">
        <v>138</v>
      </c>
      <c r="N169" s="16">
        <v>132</v>
      </c>
      <c r="O169" s="16">
        <v>122</v>
      </c>
      <c r="P169" s="16">
        <v>111</v>
      </c>
      <c r="Q169" s="16">
        <v>108</v>
      </c>
      <c r="R169" s="16">
        <v>112</v>
      </c>
      <c r="S169" s="16">
        <v>122</v>
      </c>
      <c r="T169" s="16">
        <v>138</v>
      </c>
      <c r="U169" s="16">
        <v>179</v>
      </c>
      <c r="V169" s="16">
        <v>200</v>
      </c>
      <c r="W169" s="16">
        <v>177</v>
      </c>
      <c r="X169" s="16">
        <v>178</v>
      </c>
      <c r="Y169" s="16">
        <v>143</v>
      </c>
      <c r="Z169" s="16">
        <v>118</v>
      </c>
      <c r="AA169" s="16">
        <v>71</v>
      </c>
      <c r="AB169" s="16">
        <v>78</v>
      </c>
      <c r="AC169" s="16">
        <v>82</v>
      </c>
    </row>
    <row r="170" spans="1:29" ht="16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17">
        <v>20</v>
      </c>
      <c r="F170" s="17">
        <v>16</v>
      </c>
      <c r="G170" s="17">
        <v>17</v>
      </c>
      <c r="H170" s="17">
        <v>16</v>
      </c>
      <c r="I170" s="17">
        <v>16</v>
      </c>
      <c r="J170" s="17">
        <v>22</v>
      </c>
      <c r="K170" s="17">
        <v>27</v>
      </c>
      <c r="L170" s="17">
        <v>25</v>
      </c>
      <c r="M170" s="17">
        <v>27</v>
      </c>
      <c r="N170" s="17">
        <v>24</v>
      </c>
      <c r="O170" s="17">
        <v>19</v>
      </c>
      <c r="P170" s="17">
        <v>14</v>
      </c>
      <c r="Q170" s="17">
        <v>15</v>
      </c>
      <c r="R170" s="17">
        <v>13</v>
      </c>
      <c r="S170" s="17">
        <v>20</v>
      </c>
      <c r="T170" s="17">
        <v>23</v>
      </c>
      <c r="U170" s="17">
        <v>44</v>
      </c>
      <c r="V170" s="17">
        <v>60</v>
      </c>
      <c r="W170" s="17">
        <v>44</v>
      </c>
      <c r="X170" s="17">
        <v>59</v>
      </c>
      <c r="Y170" s="17">
        <v>45</v>
      </c>
      <c r="Z170" s="17">
        <v>30</v>
      </c>
      <c r="AA170" s="17">
        <v>29</v>
      </c>
      <c r="AB170" s="17">
        <v>29</v>
      </c>
      <c r="AC170" s="17">
        <v>33</v>
      </c>
    </row>
    <row r="171" spans="1:29" ht="16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17">
        <v>13</v>
      </c>
      <c r="F171" s="17">
        <v>12</v>
      </c>
      <c r="G171" s="17">
        <v>14</v>
      </c>
      <c r="H171" s="17">
        <v>17</v>
      </c>
      <c r="I171" s="17">
        <v>12</v>
      </c>
      <c r="J171" s="17">
        <v>17</v>
      </c>
      <c r="K171" s="17">
        <v>26</v>
      </c>
      <c r="L171" s="17">
        <v>27</v>
      </c>
      <c r="M171" s="17">
        <v>32</v>
      </c>
      <c r="N171" s="17">
        <v>29</v>
      </c>
      <c r="O171" s="17">
        <v>32</v>
      </c>
      <c r="P171" s="17">
        <v>24</v>
      </c>
      <c r="Q171" s="17">
        <v>22</v>
      </c>
      <c r="R171" s="17">
        <v>28</v>
      </c>
      <c r="S171" s="17">
        <v>31</v>
      </c>
      <c r="T171" s="17">
        <v>36</v>
      </c>
      <c r="U171" s="17">
        <v>34</v>
      </c>
      <c r="V171" s="17">
        <v>29</v>
      </c>
      <c r="W171" s="17">
        <v>24</v>
      </c>
      <c r="X171" s="17">
        <v>19</v>
      </c>
      <c r="Y171" s="17">
        <v>13</v>
      </c>
      <c r="Z171" s="17">
        <v>13</v>
      </c>
      <c r="AA171" s="17">
        <v>18</v>
      </c>
      <c r="AB171" s="17">
        <v>17</v>
      </c>
      <c r="AC171" s="17">
        <v>23</v>
      </c>
    </row>
    <row r="172" spans="1:29" ht="16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17">
        <v>51</v>
      </c>
      <c r="F172" s="17">
        <v>40</v>
      </c>
      <c r="G172" s="17">
        <v>46</v>
      </c>
      <c r="H172" s="17">
        <v>35</v>
      </c>
      <c r="I172" s="17">
        <v>38</v>
      </c>
      <c r="J172" s="17">
        <v>45</v>
      </c>
      <c r="K172" s="17">
        <v>50</v>
      </c>
      <c r="L172" s="17">
        <v>45</v>
      </c>
      <c r="M172" s="17">
        <v>50</v>
      </c>
      <c r="N172" s="17">
        <v>51</v>
      </c>
      <c r="O172" s="17">
        <v>46</v>
      </c>
      <c r="P172" s="17">
        <v>50</v>
      </c>
      <c r="Q172" s="17">
        <v>50</v>
      </c>
      <c r="R172" s="17">
        <v>49</v>
      </c>
      <c r="S172" s="17">
        <v>53</v>
      </c>
      <c r="T172" s="17">
        <v>61</v>
      </c>
      <c r="U172" s="17">
        <v>84</v>
      </c>
      <c r="V172" s="17">
        <v>99</v>
      </c>
      <c r="W172" s="17">
        <v>95</v>
      </c>
      <c r="X172" s="17">
        <v>86</v>
      </c>
      <c r="Y172" s="17">
        <v>74</v>
      </c>
      <c r="Z172" s="17">
        <v>63</v>
      </c>
      <c r="AA172" s="17">
        <v>16</v>
      </c>
      <c r="AB172" s="17">
        <v>18</v>
      </c>
      <c r="AC172" s="17">
        <v>11</v>
      </c>
    </row>
    <row r="173" spans="1:29" ht="16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17">
        <v>2</v>
      </c>
      <c r="F173" s="17">
        <v>3</v>
      </c>
      <c r="G173" s="17">
        <v>3</v>
      </c>
      <c r="H173" s="17">
        <v>3</v>
      </c>
      <c r="I173" s="17">
        <v>4</v>
      </c>
      <c r="J173" s="17">
        <v>5</v>
      </c>
      <c r="K173" s="17">
        <v>5</v>
      </c>
      <c r="L173" s="17">
        <v>5</v>
      </c>
      <c r="M173" s="17">
        <v>6</v>
      </c>
      <c r="N173" s="17">
        <v>5</v>
      </c>
      <c r="O173" s="17">
        <v>4</v>
      </c>
      <c r="P173" s="17">
        <v>3</v>
      </c>
      <c r="Q173" s="17">
        <v>4</v>
      </c>
      <c r="R173" s="17">
        <v>4</v>
      </c>
      <c r="S173" s="17">
        <v>3</v>
      </c>
      <c r="T173" s="17">
        <v>2</v>
      </c>
      <c r="U173" s="17">
        <v>2</v>
      </c>
      <c r="V173" s="17">
        <v>2</v>
      </c>
      <c r="W173" s="17">
        <v>2</v>
      </c>
      <c r="X173" s="17">
        <v>1</v>
      </c>
      <c r="Y173" s="17">
        <v>1</v>
      </c>
      <c r="Z173" s="17">
        <v>1</v>
      </c>
      <c r="AA173" s="17">
        <v>2</v>
      </c>
      <c r="AB173" s="17">
        <v>4</v>
      </c>
      <c r="AC173" s="17">
        <v>5</v>
      </c>
    </row>
    <row r="174" spans="1:29" ht="16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17">
        <v>12</v>
      </c>
      <c r="F174" s="17">
        <v>9</v>
      </c>
      <c r="G174" s="17">
        <v>10</v>
      </c>
      <c r="H174" s="17">
        <v>10</v>
      </c>
      <c r="I174" s="17">
        <v>11</v>
      </c>
      <c r="J174" s="17">
        <v>17</v>
      </c>
      <c r="K174" s="17">
        <v>18</v>
      </c>
      <c r="L174" s="17">
        <v>19</v>
      </c>
      <c r="M174" s="17">
        <v>22</v>
      </c>
      <c r="N174" s="17">
        <v>22</v>
      </c>
      <c r="O174" s="17">
        <v>20</v>
      </c>
      <c r="P174" s="17">
        <v>18</v>
      </c>
      <c r="Q174" s="17">
        <v>16</v>
      </c>
      <c r="R174" s="17">
        <v>16</v>
      </c>
      <c r="S174" s="17">
        <v>12</v>
      </c>
      <c r="T174" s="17">
        <v>13</v>
      </c>
      <c r="U174" s="17">
        <v>12</v>
      </c>
      <c r="V174" s="17">
        <v>8</v>
      </c>
      <c r="W174" s="17">
        <v>9</v>
      </c>
      <c r="X174" s="17">
        <v>8</v>
      </c>
      <c r="Y174" s="17">
        <v>7</v>
      </c>
      <c r="Z174" s="17">
        <v>7</v>
      </c>
      <c r="AA174" s="17">
        <v>2</v>
      </c>
      <c r="AB174" s="17">
        <v>5</v>
      </c>
      <c r="AC174" s="17">
        <v>5</v>
      </c>
    </row>
    <row r="175" spans="1:29" ht="16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17">
        <v>2</v>
      </c>
      <c r="F175" s="17">
        <v>2</v>
      </c>
      <c r="G175" s="17">
        <v>2</v>
      </c>
      <c r="H175" s="17">
        <v>2</v>
      </c>
      <c r="I175" s="17">
        <v>2</v>
      </c>
      <c r="J175" s="17">
        <v>2</v>
      </c>
      <c r="K175" s="17">
        <v>2</v>
      </c>
      <c r="L175" s="17">
        <v>2</v>
      </c>
      <c r="M175" s="17">
        <v>2</v>
      </c>
      <c r="N175" s="17">
        <v>2</v>
      </c>
      <c r="O175" s="17">
        <v>1</v>
      </c>
      <c r="P175" s="17">
        <v>1</v>
      </c>
      <c r="Q175" s="17">
        <v>2</v>
      </c>
      <c r="R175" s="17">
        <v>3</v>
      </c>
      <c r="S175" s="17">
        <v>3</v>
      </c>
      <c r="T175" s="17">
        <v>3</v>
      </c>
      <c r="U175" s="17">
        <v>3</v>
      </c>
      <c r="V175" s="17">
        <v>3</v>
      </c>
      <c r="W175" s="17">
        <v>3</v>
      </c>
      <c r="X175" s="17">
        <v>4</v>
      </c>
      <c r="Y175" s="17">
        <v>3</v>
      </c>
      <c r="Z175" s="17">
        <v>3</v>
      </c>
      <c r="AA175" s="17">
        <v>3</v>
      </c>
      <c r="AB175" s="17">
        <v>5</v>
      </c>
      <c r="AC175" s="17">
        <v>5</v>
      </c>
    </row>
    <row r="176" spans="1:29" ht="16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16">
        <v>49</v>
      </c>
      <c r="F176" s="16">
        <v>52</v>
      </c>
      <c r="G176" s="16">
        <v>56</v>
      </c>
      <c r="H176" s="16">
        <v>60</v>
      </c>
      <c r="I176" s="16">
        <v>58</v>
      </c>
      <c r="J176" s="16">
        <v>59</v>
      </c>
      <c r="K176" s="16">
        <v>67</v>
      </c>
      <c r="L176" s="16">
        <v>67</v>
      </c>
      <c r="M176" s="16">
        <v>62</v>
      </c>
      <c r="N176" s="16">
        <v>64</v>
      </c>
      <c r="O176" s="16">
        <v>66</v>
      </c>
      <c r="P176" s="16">
        <v>69</v>
      </c>
      <c r="Q176" s="16">
        <v>78</v>
      </c>
      <c r="R176" s="16">
        <v>72</v>
      </c>
      <c r="S176" s="16">
        <v>72</v>
      </c>
      <c r="T176" s="16">
        <v>75</v>
      </c>
      <c r="U176" s="16">
        <v>96</v>
      </c>
      <c r="V176" s="16">
        <v>101</v>
      </c>
      <c r="W176" s="16">
        <v>91</v>
      </c>
      <c r="X176" s="16">
        <v>85</v>
      </c>
      <c r="Y176" s="16">
        <v>81</v>
      </c>
      <c r="Z176" s="16">
        <v>79</v>
      </c>
      <c r="AA176" s="16">
        <v>72</v>
      </c>
      <c r="AB176" s="16">
        <v>65</v>
      </c>
      <c r="AC176" s="16">
        <v>77</v>
      </c>
    </row>
    <row r="177" spans="1:29" ht="16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17">
        <v>13</v>
      </c>
      <c r="F177" s="17">
        <v>19</v>
      </c>
      <c r="G177" s="17">
        <v>25</v>
      </c>
      <c r="H177" s="17">
        <v>30</v>
      </c>
      <c r="I177" s="17">
        <v>31</v>
      </c>
      <c r="J177" s="17">
        <v>28</v>
      </c>
      <c r="K177" s="17">
        <v>31</v>
      </c>
      <c r="L177" s="17">
        <v>31</v>
      </c>
      <c r="M177" s="17">
        <v>25</v>
      </c>
      <c r="N177" s="17">
        <v>24</v>
      </c>
      <c r="O177" s="17">
        <v>26</v>
      </c>
      <c r="P177" s="17">
        <v>34</v>
      </c>
      <c r="Q177" s="17">
        <v>40</v>
      </c>
      <c r="R177" s="17">
        <v>34</v>
      </c>
      <c r="S177" s="17">
        <v>30</v>
      </c>
      <c r="T177" s="17">
        <v>18</v>
      </c>
      <c r="U177" s="17">
        <v>17</v>
      </c>
      <c r="V177" s="17">
        <v>18</v>
      </c>
      <c r="W177" s="17">
        <v>18</v>
      </c>
      <c r="X177" s="17">
        <v>19</v>
      </c>
      <c r="Y177" s="17">
        <v>22</v>
      </c>
      <c r="Z177" s="17">
        <v>21</v>
      </c>
      <c r="AA177" s="17">
        <v>23</v>
      </c>
      <c r="AB177" s="17">
        <v>14</v>
      </c>
      <c r="AC177" s="17">
        <v>18</v>
      </c>
    </row>
    <row r="178" spans="1:29" ht="16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17">
        <v>26</v>
      </c>
      <c r="F178" s="17">
        <v>24</v>
      </c>
      <c r="G178" s="17">
        <v>23</v>
      </c>
      <c r="H178" s="17">
        <v>21</v>
      </c>
      <c r="I178" s="17">
        <v>17</v>
      </c>
      <c r="J178" s="17">
        <v>19</v>
      </c>
      <c r="K178" s="17">
        <v>24</v>
      </c>
      <c r="L178" s="17">
        <v>24</v>
      </c>
      <c r="M178" s="17">
        <v>25</v>
      </c>
      <c r="N178" s="17">
        <v>29</v>
      </c>
      <c r="O178" s="17">
        <v>30</v>
      </c>
      <c r="P178" s="17">
        <v>25</v>
      </c>
      <c r="Q178" s="17">
        <v>27</v>
      </c>
      <c r="R178" s="17">
        <v>27</v>
      </c>
      <c r="S178" s="17">
        <v>28</v>
      </c>
      <c r="T178" s="17">
        <v>31</v>
      </c>
      <c r="U178" s="17">
        <v>46</v>
      </c>
      <c r="V178" s="17">
        <v>48</v>
      </c>
      <c r="W178" s="17">
        <v>43</v>
      </c>
      <c r="X178" s="17">
        <v>39</v>
      </c>
      <c r="Y178" s="17">
        <v>30</v>
      </c>
      <c r="Z178" s="17">
        <v>29</v>
      </c>
      <c r="AA178" s="17">
        <v>21</v>
      </c>
      <c r="AB178" s="17">
        <v>25</v>
      </c>
      <c r="AC178" s="17">
        <v>28</v>
      </c>
    </row>
    <row r="179" spans="1:29" ht="16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17">
        <v>3</v>
      </c>
      <c r="F179" s="17">
        <v>2</v>
      </c>
      <c r="G179" s="17">
        <v>2</v>
      </c>
      <c r="H179" s="17">
        <v>2</v>
      </c>
      <c r="I179" s="17">
        <v>2</v>
      </c>
      <c r="J179" s="17">
        <v>2</v>
      </c>
      <c r="K179" s="17">
        <v>3</v>
      </c>
      <c r="L179" s="17">
        <v>3</v>
      </c>
      <c r="M179" s="17">
        <v>3</v>
      </c>
      <c r="N179" s="17">
        <v>4</v>
      </c>
      <c r="O179" s="17">
        <v>4</v>
      </c>
      <c r="P179" s="17">
        <v>4</v>
      </c>
      <c r="Q179" s="17">
        <v>4</v>
      </c>
      <c r="R179" s="17">
        <v>4</v>
      </c>
      <c r="S179" s="17">
        <v>1</v>
      </c>
      <c r="T179" s="17">
        <v>3</v>
      </c>
      <c r="U179" s="17">
        <v>3</v>
      </c>
      <c r="V179" s="17">
        <v>5</v>
      </c>
      <c r="W179" s="17">
        <v>4</v>
      </c>
      <c r="X179" s="17">
        <v>4</v>
      </c>
      <c r="Y179" s="17">
        <v>10</v>
      </c>
      <c r="Z179" s="17">
        <v>12</v>
      </c>
      <c r="AA179" s="17">
        <v>12</v>
      </c>
      <c r="AB179" s="17">
        <v>9</v>
      </c>
      <c r="AC179" s="17">
        <v>11</v>
      </c>
    </row>
    <row r="180" spans="1:29" ht="16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17">
        <v>11</v>
      </c>
      <c r="F180" s="17">
        <v>9</v>
      </c>
      <c r="G180" s="17">
        <v>8</v>
      </c>
      <c r="H180" s="17">
        <v>9</v>
      </c>
      <c r="I180" s="17">
        <v>9</v>
      </c>
      <c r="J180" s="17">
        <v>11</v>
      </c>
      <c r="K180" s="17">
        <v>11</v>
      </c>
      <c r="L180" s="17">
        <v>10</v>
      </c>
      <c r="M180" s="17">
        <v>9</v>
      </c>
      <c r="N180" s="17">
        <v>9</v>
      </c>
      <c r="O180" s="17">
        <v>7</v>
      </c>
      <c r="P180" s="17">
        <v>6</v>
      </c>
      <c r="Q180" s="17">
        <v>7</v>
      </c>
      <c r="R180" s="17">
        <v>7</v>
      </c>
      <c r="S180" s="17">
        <v>14</v>
      </c>
      <c r="T180" s="17">
        <v>23</v>
      </c>
      <c r="U180" s="17">
        <v>31</v>
      </c>
      <c r="V180" s="17">
        <v>30</v>
      </c>
      <c r="W180" s="17">
        <v>27</v>
      </c>
      <c r="X180" s="17">
        <v>23</v>
      </c>
      <c r="Y180" s="17">
        <v>20</v>
      </c>
      <c r="Z180" s="17">
        <v>16</v>
      </c>
      <c r="AA180" s="17">
        <v>16</v>
      </c>
      <c r="AB180" s="17">
        <v>17</v>
      </c>
      <c r="AC180" s="17">
        <v>20</v>
      </c>
    </row>
    <row r="181" spans="1:29" ht="16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16">
        <v>100</v>
      </c>
      <c r="F181" s="16">
        <v>99</v>
      </c>
      <c r="G181" s="16">
        <v>93</v>
      </c>
      <c r="H181" s="16">
        <v>93</v>
      </c>
      <c r="I181" s="16">
        <v>88</v>
      </c>
      <c r="J181" s="16">
        <v>86</v>
      </c>
      <c r="K181" s="16">
        <v>85</v>
      </c>
      <c r="L181" s="16">
        <v>91</v>
      </c>
      <c r="M181" s="16">
        <v>100</v>
      </c>
      <c r="N181" s="16">
        <v>97</v>
      </c>
      <c r="O181" s="16">
        <v>110</v>
      </c>
      <c r="P181" s="16">
        <v>119</v>
      </c>
      <c r="Q181" s="16">
        <v>129</v>
      </c>
      <c r="R181" s="16">
        <v>129</v>
      </c>
      <c r="S181" s="16">
        <v>133</v>
      </c>
      <c r="T181" s="16">
        <v>138</v>
      </c>
      <c r="U181" s="16">
        <v>147</v>
      </c>
      <c r="V181" s="16">
        <v>138</v>
      </c>
      <c r="W181" s="16">
        <v>138</v>
      </c>
      <c r="X181" s="16">
        <v>135</v>
      </c>
      <c r="Y181" s="16">
        <v>131</v>
      </c>
      <c r="Z181" s="16">
        <v>140</v>
      </c>
      <c r="AA181" s="16">
        <v>166</v>
      </c>
      <c r="AB181" s="16">
        <v>175</v>
      </c>
      <c r="AC181" s="16">
        <v>188</v>
      </c>
    </row>
    <row r="182" spans="1:29" ht="16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16">
        <v>120</v>
      </c>
      <c r="F182" s="16">
        <v>129</v>
      </c>
      <c r="G182" s="16">
        <v>134</v>
      </c>
      <c r="H182" s="16">
        <v>131</v>
      </c>
      <c r="I182" s="16">
        <v>131</v>
      </c>
      <c r="J182" s="16">
        <v>131</v>
      </c>
      <c r="K182" s="16">
        <v>136</v>
      </c>
      <c r="L182" s="16">
        <v>129</v>
      </c>
      <c r="M182" s="16">
        <v>117</v>
      </c>
      <c r="N182" s="16">
        <v>114</v>
      </c>
      <c r="O182" s="16">
        <v>105</v>
      </c>
      <c r="P182" s="16">
        <v>108</v>
      </c>
      <c r="Q182" s="16">
        <v>107</v>
      </c>
      <c r="R182" s="16">
        <v>113</v>
      </c>
      <c r="S182" s="16">
        <v>136</v>
      </c>
      <c r="T182" s="16">
        <v>131</v>
      </c>
      <c r="U182" s="16">
        <v>124</v>
      </c>
      <c r="V182" s="16">
        <v>126</v>
      </c>
      <c r="W182" s="16">
        <v>121</v>
      </c>
      <c r="X182" s="16">
        <v>117</v>
      </c>
      <c r="Y182" s="16">
        <v>120</v>
      </c>
      <c r="Z182" s="16">
        <v>127</v>
      </c>
      <c r="AA182" s="16">
        <v>112</v>
      </c>
      <c r="AB182" s="16">
        <v>119</v>
      </c>
      <c r="AC182" s="16">
        <v>133</v>
      </c>
    </row>
    <row r="183" spans="1:29" ht="16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16">
        <v>278</v>
      </c>
      <c r="F183" s="16">
        <v>280</v>
      </c>
      <c r="G183" s="16">
        <v>287</v>
      </c>
      <c r="H183" s="16">
        <v>287</v>
      </c>
      <c r="I183" s="16">
        <v>283</v>
      </c>
      <c r="J183" s="16">
        <v>278</v>
      </c>
      <c r="K183" s="16">
        <v>290</v>
      </c>
      <c r="L183" s="16">
        <v>306</v>
      </c>
      <c r="M183" s="16">
        <v>319</v>
      </c>
      <c r="N183" s="16">
        <v>344</v>
      </c>
      <c r="O183" s="16">
        <v>346</v>
      </c>
      <c r="P183" s="16">
        <v>315</v>
      </c>
      <c r="Q183" s="16">
        <v>322</v>
      </c>
      <c r="R183" s="16">
        <v>335</v>
      </c>
      <c r="S183" s="16">
        <v>347</v>
      </c>
      <c r="T183" s="16">
        <v>318</v>
      </c>
      <c r="U183" s="16">
        <v>339</v>
      </c>
      <c r="V183" s="16">
        <v>383</v>
      </c>
      <c r="W183" s="16">
        <v>350</v>
      </c>
      <c r="X183" s="16">
        <v>336</v>
      </c>
      <c r="Y183" s="16">
        <v>329</v>
      </c>
      <c r="Z183" s="16">
        <v>331</v>
      </c>
      <c r="AA183" s="16">
        <v>235</v>
      </c>
      <c r="AB183" s="16">
        <v>346</v>
      </c>
      <c r="AC183" s="16">
        <v>359</v>
      </c>
    </row>
    <row r="184" spans="1:29" ht="16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17">
        <v>209</v>
      </c>
      <c r="F184" s="17">
        <v>212</v>
      </c>
      <c r="G184" s="17">
        <v>217</v>
      </c>
      <c r="H184" s="17">
        <v>218</v>
      </c>
      <c r="I184" s="17">
        <v>210</v>
      </c>
      <c r="J184" s="17">
        <v>198</v>
      </c>
      <c r="K184" s="17">
        <v>204</v>
      </c>
      <c r="L184" s="17">
        <v>220</v>
      </c>
      <c r="M184" s="17">
        <v>220</v>
      </c>
      <c r="N184" s="17">
        <v>247</v>
      </c>
      <c r="O184" s="17">
        <v>248</v>
      </c>
      <c r="P184" s="17">
        <v>218</v>
      </c>
      <c r="Q184" s="17">
        <v>216</v>
      </c>
      <c r="R184" s="17">
        <v>223</v>
      </c>
      <c r="S184" s="17">
        <v>258</v>
      </c>
      <c r="T184" s="17">
        <v>234</v>
      </c>
      <c r="U184" s="17">
        <v>241</v>
      </c>
      <c r="V184" s="17">
        <v>256</v>
      </c>
      <c r="W184" s="17">
        <v>236</v>
      </c>
      <c r="X184" s="17">
        <v>227</v>
      </c>
      <c r="Y184" s="17">
        <v>227</v>
      </c>
      <c r="Z184" s="17">
        <v>248</v>
      </c>
      <c r="AA184" s="17">
        <v>133</v>
      </c>
      <c r="AB184" s="17">
        <v>225</v>
      </c>
      <c r="AC184" s="17">
        <v>246</v>
      </c>
    </row>
    <row r="185" spans="1:29" ht="16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17">
        <v>56</v>
      </c>
      <c r="F185" s="17">
        <v>53</v>
      </c>
      <c r="G185" s="17">
        <v>55</v>
      </c>
      <c r="H185" s="17">
        <v>55</v>
      </c>
      <c r="I185" s="17">
        <v>57</v>
      </c>
      <c r="J185" s="17">
        <v>66</v>
      </c>
      <c r="K185" s="17">
        <v>73</v>
      </c>
      <c r="L185" s="17">
        <v>71</v>
      </c>
      <c r="M185" s="17">
        <v>84</v>
      </c>
      <c r="N185" s="17">
        <v>81</v>
      </c>
      <c r="O185" s="17">
        <v>82</v>
      </c>
      <c r="P185" s="17">
        <v>80</v>
      </c>
      <c r="Q185" s="17">
        <v>88</v>
      </c>
      <c r="R185" s="17">
        <v>95</v>
      </c>
      <c r="S185" s="17">
        <v>70</v>
      </c>
      <c r="T185" s="17">
        <v>64</v>
      </c>
      <c r="U185" s="17">
        <v>72</v>
      </c>
      <c r="V185" s="17">
        <v>99</v>
      </c>
      <c r="W185" s="17">
        <v>87</v>
      </c>
      <c r="X185" s="17">
        <v>81</v>
      </c>
      <c r="Y185" s="17">
        <v>74</v>
      </c>
      <c r="Z185" s="17">
        <v>50</v>
      </c>
      <c r="AA185" s="17">
        <v>63</v>
      </c>
      <c r="AB185" s="17">
        <v>85</v>
      </c>
      <c r="AC185" s="17">
        <v>92</v>
      </c>
    </row>
    <row r="186" spans="1:29" ht="16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17">
        <v>12</v>
      </c>
      <c r="F186" s="17">
        <v>12</v>
      </c>
      <c r="G186" s="17">
        <v>12</v>
      </c>
      <c r="H186" s="17">
        <v>13</v>
      </c>
      <c r="I186" s="17">
        <v>15</v>
      </c>
      <c r="J186" s="17">
        <v>15</v>
      </c>
      <c r="K186" s="17">
        <v>15</v>
      </c>
      <c r="L186" s="17">
        <v>15</v>
      </c>
      <c r="M186" s="17">
        <v>17</v>
      </c>
      <c r="N186" s="17">
        <v>17</v>
      </c>
      <c r="O186" s="17">
        <v>17</v>
      </c>
      <c r="P186" s="17">
        <v>19</v>
      </c>
      <c r="Q186" s="17">
        <v>22</v>
      </c>
      <c r="R186" s="17">
        <v>21</v>
      </c>
      <c r="S186" s="17">
        <v>17</v>
      </c>
      <c r="T186" s="17">
        <v>19</v>
      </c>
      <c r="U186" s="17">
        <v>26</v>
      </c>
      <c r="V186" s="17">
        <v>28</v>
      </c>
      <c r="W186" s="17">
        <v>28</v>
      </c>
      <c r="X186" s="17">
        <v>28</v>
      </c>
      <c r="Y186" s="17">
        <v>28</v>
      </c>
      <c r="Z186" s="17">
        <v>33</v>
      </c>
      <c r="AA186" s="17">
        <v>39</v>
      </c>
      <c r="AB186" s="17">
        <v>37</v>
      </c>
      <c r="AC186" s="17">
        <v>22</v>
      </c>
    </row>
    <row r="187" spans="1:29" ht="16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16">
        <v>20</v>
      </c>
      <c r="F187" s="16">
        <v>22</v>
      </c>
      <c r="G187" s="16">
        <v>22</v>
      </c>
      <c r="H187" s="16">
        <v>21</v>
      </c>
      <c r="I187" s="16">
        <v>26</v>
      </c>
      <c r="J187" s="16">
        <v>25</v>
      </c>
      <c r="K187" s="16">
        <v>34</v>
      </c>
      <c r="L187" s="16">
        <v>39</v>
      </c>
      <c r="M187" s="16">
        <v>34</v>
      </c>
      <c r="N187" s="16">
        <v>31</v>
      </c>
      <c r="O187" s="16">
        <v>29</v>
      </c>
      <c r="P187" s="16">
        <v>26</v>
      </c>
      <c r="Q187" s="16">
        <v>23</v>
      </c>
      <c r="R187" s="16">
        <v>28</v>
      </c>
      <c r="S187" s="16">
        <v>27</v>
      </c>
      <c r="T187" s="16">
        <v>26</v>
      </c>
      <c r="U187" s="16">
        <v>25</v>
      </c>
      <c r="V187" s="16">
        <v>20</v>
      </c>
      <c r="W187" s="16">
        <v>15</v>
      </c>
      <c r="X187" s="16">
        <v>15</v>
      </c>
      <c r="Y187" s="16">
        <v>22</v>
      </c>
      <c r="Z187" s="16">
        <v>26</v>
      </c>
      <c r="AA187" s="16">
        <v>13</v>
      </c>
      <c r="AB187" s="16">
        <v>13</v>
      </c>
      <c r="AC187" s="16">
        <v>18</v>
      </c>
    </row>
    <row r="188" spans="1:29" ht="16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17">
        <v>3</v>
      </c>
      <c r="F188" s="17">
        <v>3</v>
      </c>
      <c r="G188" s="17">
        <v>4</v>
      </c>
      <c r="H188" s="17">
        <v>4</v>
      </c>
      <c r="I188" s="17">
        <v>3</v>
      </c>
      <c r="J188" s="17">
        <v>3</v>
      </c>
      <c r="K188" s="17">
        <v>3</v>
      </c>
      <c r="L188" s="17">
        <v>4</v>
      </c>
      <c r="M188" s="17">
        <v>4</v>
      </c>
      <c r="N188" s="17">
        <v>4</v>
      </c>
      <c r="O188" s="17">
        <v>4</v>
      </c>
      <c r="P188" s="17">
        <v>3</v>
      </c>
      <c r="Q188" s="17">
        <v>3</v>
      </c>
      <c r="R188" s="17">
        <v>4</v>
      </c>
      <c r="S188" s="17">
        <v>4</v>
      </c>
      <c r="T188" s="17">
        <v>3</v>
      </c>
      <c r="U188" s="17">
        <v>3</v>
      </c>
      <c r="V188" s="17">
        <v>3</v>
      </c>
      <c r="W188" s="17">
        <v>2</v>
      </c>
      <c r="X188" s="17">
        <v>3</v>
      </c>
      <c r="Y188" s="17">
        <v>2</v>
      </c>
      <c r="Z188" s="17">
        <v>3</v>
      </c>
      <c r="AA188" s="17">
        <v>2</v>
      </c>
      <c r="AB188" s="17">
        <v>1</v>
      </c>
      <c r="AC188" s="17">
        <v>1</v>
      </c>
    </row>
    <row r="189" spans="1:29" ht="16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17">
        <v>17</v>
      </c>
      <c r="F189" s="17">
        <v>19</v>
      </c>
      <c r="G189" s="17">
        <v>17</v>
      </c>
      <c r="H189" s="17">
        <v>18</v>
      </c>
      <c r="I189" s="17">
        <v>23</v>
      </c>
      <c r="J189" s="17">
        <v>23</v>
      </c>
      <c r="K189" s="17">
        <v>32</v>
      </c>
      <c r="L189" s="17">
        <v>35</v>
      </c>
      <c r="M189" s="17">
        <v>30</v>
      </c>
      <c r="N189" s="17">
        <v>27</v>
      </c>
      <c r="O189" s="17">
        <v>26</v>
      </c>
      <c r="P189" s="17">
        <v>23</v>
      </c>
      <c r="Q189" s="17">
        <v>20</v>
      </c>
      <c r="R189" s="17">
        <v>24</v>
      </c>
      <c r="S189" s="17">
        <v>23</v>
      </c>
      <c r="T189" s="17">
        <v>22</v>
      </c>
      <c r="U189" s="17">
        <v>22</v>
      </c>
      <c r="V189" s="17">
        <v>17</v>
      </c>
      <c r="W189" s="17">
        <v>12</v>
      </c>
      <c r="X189" s="17">
        <v>12</v>
      </c>
      <c r="Y189" s="17">
        <v>20</v>
      </c>
      <c r="Z189" s="17">
        <v>23</v>
      </c>
      <c r="AA189" s="17">
        <v>11</v>
      </c>
      <c r="AB189" s="17">
        <v>11</v>
      </c>
      <c r="AC189" s="17">
        <v>17</v>
      </c>
    </row>
    <row r="190" spans="1:29" ht="16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16">
        <v>57</v>
      </c>
      <c r="F190" s="16">
        <v>52</v>
      </c>
      <c r="G190" s="16">
        <v>56</v>
      </c>
      <c r="H190" s="16">
        <v>52</v>
      </c>
      <c r="I190" s="16">
        <v>54</v>
      </c>
      <c r="J190" s="16">
        <v>48</v>
      </c>
      <c r="K190" s="16">
        <v>52</v>
      </c>
      <c r="L190" s="16">
        <v>49</v>
      </c>
      <c r="M190" s="16">
        <v>48</v>
      </c>
      <c r="N190" s="16">
        <v>46</v>
      </c>
      <c r="O190" s="16">
        <v>47</v>
      </c>
      <c r="P190" s="16">
        <v>45</v>
      </c>
      <c r="Q190" s="16">
        <v>45</v>
      </c>
      <c r="R190" s="16">
        <v>39</v>
      </c>
      <c r="S190" s="16">
        <v>40</v>
      </c>
      <c r="T190" s="16">
        <v>37</v>
      </c>
      <c r="U190" s="16">
        <v>39</v>
      </c>
      <c r="V190" s="16">
        <v>43</v>
      </c>
      <c r="W190" s="16">
        <v>50</v>
      </c>
      <c r="X190" s="16">
        <v>53</v>
      </c>
      <c r="Y190" s="16">
        <v>58</v>
      </c>
      <c r="Z190" s="16">
        <v>53</v>
      </c>
      <c r="AA190" s="16">
        <v>43</v>
      </c>
      <c r="AB190" s="16">
        <v>52</v>
      </c>
      <c r="AC190" s="16">
        <v>61</v>
      </c>
    </row>
    <row r="191" spans="1:29" ht="16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17">
        <v>11</v>
      </c>
      <c r="F191" s="17">
        <v>8</v>
      </c>
      <c r="G191" s="17">
        <v>9</v>
      </c>
      <c r="H191" s="17">
        <v>8</v>
      </c>
      <c r="I191" s="17">
        <v>9</v>
      </c>
      <c r="J191" s="17">
        <v>8</v>
      </c>
      <c r="K191" s="17">
        <v>8</v>
      </c>
      <c r="L191" s="17">
        <v>8</v>
      </c>
      <c r="M191" s="17">
        <v>9</v>
      </c>
      <c r="N191" s="17">
        <v>8</v>
      </c>
      <c r="O191" s="17">
        <v>4</v>
      </c>
      <c r="P191" s="17">
        <v>5</v>
      </c>
      <c r="Q191" s="17">
        <v>5</v>
      </c>
      <c r="R191" s="17">
        <v>4</v>
      </c>
      <c r="S191" s="17">
        <v>3</v>
      </c>
      <c r="T191" s="17">
        <v>2</v>
      </c>
      <c r="U191" s="17">
        <v>2</v>
      </c>
      <c r="V191" s="17">
        <v>2</v>
      </c>
      <c r="W191" s="17">
        <v>3</v>
      </c>
      <c r="X191" s="17">
        <v>3</v>
      </c>
      <c r="Y191" s="17">
        <v>3</v>
      </c>
      <c r="Z191" s="17">
        <v>3</v>
      </c>
      <c r="AA191" s="17">
        <v>2</v>
      </c>
      <c r="AB191" s="17">
        <v>2</v>
      </c>
      <c r="AC191" s="17">
        <v>2</v>
      </c>
    </row>
    <row r="192" spans="1:29" ht="16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17">
        <v>1</v>
      </c>
      <c r="F192" s="17">
        <v>1</v>
      </c>
      <c r="G192" s="17">
        <v>1</v>
      </c>
      <c r="H192" s="17">
        <v>1</v>
      </c>
      <c r="I192" s="17">
        <v>2</v>
      </c>
      <c r="J192" s="17">
        <v>2</v>
      </c>
      <c r="K192" s="17">
        <v>2</v>
      </c>
      <c r="L192" s="17">
        <v>2</v>
      </c>
      <c r="M192" s="17">
        <v>2</v>
      </c>
      <c r="N192" s="17">
        <v>2</v>
      </c>
      <c r="O192" s="17">
        <v>1</v>
      </c>
      <c r="P192" s="17">
        <v>1</v>
      </c>
      <c r="Q192" s="17">
        <v>1</v>
      </c>
      <c r="R192" s="17">
        <v>1</v>
      </c>
      <c r="S192" s="17">
        <v>1</v>
      </c>
      <c r="T192" s="17">
        <v>1</v>
      </c>
      <c r="U192" s="17">
        <v>3</v>
      </c>
      <c r="V192" s="17">
        <v>2</v>
      </c>
      <c r="W192" s="17">
        <v>2</v>
      </c>
      <c r="X192" s="17">
        <v>2</v>
      </c>
      <c r="Y192" s="17">
        <v>3</v>
      </c>
      <c r="Z192" s="17">
        <v>4</v>
      </c>
      <c r="AA192" s="17">
        <v>3</v>
      </c>
      <c r="AB192" s="17">
        <v>4</v>
      </c>
      <c r="AC192" s="17">
        <v>7</v>
      </c>
    </row>
    <row r="193" spans="1:29" ht="16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17">
        <v>45</v>
      </c>
      <c r="F193" s="17">
        <v>42</v>
      </c>
      <c r="G193" s="17">
        <v>45</v>
      </c>
      <c r="H193" s="17">
        <v>42</v>
      </c>
      <c r="I193" s="17">
        <v>43</v>
      </c>
      <c r="J193" s="17">
        <v>39</v>
      </c>
      <c r="K193" s="17">
        <v>41</v>
      </c>
      <c r="L193" s="17">
        <v>38</v>
      </c>
      <c r="M193" s="17">
        <v>36</v>
      </c>
      <c r="N193" s="17">
        <v>35</v>
      </c>
      <c r="O193" s="17">
        <v>42</v>
      </c>
      <c r="P193" s="17">
        <v>39</v>
      </c>
      <c r="Q193" s="17">
        <v>39</v>
      </c>
      <c r="R193" s="17">
        <v>33</v>
      </c>
      <c r="S193" s="17">
        <v>36</v>
      </c>
      <c r="T193" s="17">
        <v>33</v>
      </c>
      <c r="U193" s="17">
        <v>35</v>
      </c>
      <c r="V193" s="17">
        <v>38</v>
      </c>
      <c r="W193" s="17">
        <v>45</v>
      </c>
      <c r="X193" s="17">
        <v>48</v>
      </c>
      <c r="Y193" s="17">
        <v>52</v>
      </c>
      <c r="Z193" s="17">
        <v>46</v>
      </c>
      <c r="AA193" s="17">
        <v>39</v>
      </c>
      <c r="AB193" s="17">
        <v>46</v>
      </c>
      <c r="AC193" s="17">
        <v>51</v>
      </c>
    </row>
    <row r="194" spans="1:29" ht="16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16">
        <v>3</v>
      </c>
      <c r="F194" s="16">
        <v>3</v>
      </c>
      <c r="G194" s="16">
        <v>3</v>
      </c>
      <c r="H194" s="16">
        <v>3</v>
      </c>
      <c r="I194" s="16">
        <v>3</v>
      </c>
      <c r="J194" s="16">
        <v>1</v>
      </c>
      <c r="K194" s="16">
        <v>2</v>
      </c>
      <c r="L194" s="16">
        <v>1</v>
      </c>
      <c r="M194" s="16">
        <v>2</v>
      </c>
      <c r="N194" s="16">
        <v>1</v>
      </c>
      <c r="O194" s="16">
        <v>2</v>
      </c>
      <c r="P194" s="16">
        <v>2</v>
      </c>
      <c r="Q194" s="16">
        <v>3</v>
      </c>
      <c r="R194" s="16">
        <v>2</v>
      </c>
      <c r="S194" s="16">
        <v>2</v>
      </c>
      <c r="T194" s="16">
        <v>3</v>
      </c>
      <c r="U194" s="16">
        <v>3</v>
      </c>
      <c r="V194" s="16">
        <v>2</v>
      </c>
      <c r="W194" s="16">
        <v>3</v>
      </c>
      <c r="X194" s="16">
        <v>2</v>
      </c>
      <c r="Y194" s="16">
        <v>3</v>
      </c>
      <c r="Z194" s="16">
        <v>4</v>
      </c>
      <c r="AA194" s="16">
        <v>3</v>
      </c>
      <c r="AB194" s="16">
        <v>3</v>
      </c>
      <c r="AC194" s="16">
        <v>2</v>
      </c>
    </row>
    <row r="195" spans="1:29" ht="16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14">
        <v>7412</v>
      </c>
      <c r="F195" s="14">
        <v>7756</v>
      </c>
      <c r="G195" s="14">
        <v>7859</v>
      </c>
      <c r="H195" s="14">
        <v>7982</v>
      </c>
      <c r="I195" s="14">
        <v>8173</v>
      </c>
      <c r="J195" s="14">
        <v>8488</v>
      </c>
      <c r="K195" s="14">
        <v>8926</v>
      </c>
      <c r="L195" s="14">
        <v>8941</v>
      </c>
      <c r="M195" s="14">
        <v>9236</v>
      </c>
      <c r="N195" s="14">
        <v>9382</v>
      </c>
      <c r="O195" s="14">
        <v>9298</v>
      </c>
      <c r="P195" s="14">
        <v>8991</v>
      </c>
      <c r="Q195" s="14">
        <v>9021</v>
      </c>
      <c r="R195" s="14">
        <v>8748</v>
      </c>
      <c r="S195" s="14">
        <v>8800</v>
      </c>
      <c r="T195" s="14">
        <v>8733</v>
      </c>
      <c r="U195" s="14">
        <v>8565</v>
      </c>
      <c r="V195" s="14">
        <v>8549</v>
      </c>
      <c r="W195" s="14">
        <v>8324</v>
      </c>
      <c r="X195" s="14">
        <v>8487</v>
      </c>
      <c r="Y195" s="14">
        <v>8817</v>
      </c>
      <c r="Z195" s="14">
        <v>9050</v>
      </c>
      <c r="AA195" s="14">
        <v>8757</v>
      </c>
      <c r="AB195" s="14">
        <v>9326</v>
      </c>
      <c r="AC195" s="14">
        <v>9678</v>
      </c>
    </row>
    <row r="196" spans="1:29" ht="16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15">
        <v>1824</v>
      </c>
      <c r="F196" s="15">
        <v>1962</v>
      </c>
      <c r="G196" s="15">
        <v>1958</v>
      </c>
      <c r="H196" s="15">
        <v>2040</v>
      </c>
      <c r="I196" s="15">
        <v>2305</v>
      </c>
      <c r="J196" s="15">
        <v>2579</v>
      </c>
      <c r="K196" s="15">
        <v>2667</v>
      </c>
      <c r="L196" s="15">
        <v>2610</v>
      </c>
      <c r="M196" s="15">
        <v>2768</v>
      </c>
      <c r="N196" s="15">
        <v>2819</v>
      </c>
      <c r="O196" s="15">
        <v>2834</v>
      </c>
      <c r="P196" s="15">
        <v>2590</v>
      </c>
      <c r="Q196" s="15">
        <v>2607</v>
      </c>
      <c r="R196" s="15">
        <v>2329</v>
      </c>
      <c r="S196" s="15">
        <v>2341</v>
      </c>
      <c r="T196" s="15">
        <v>2290</v>
      </c>
      <c r="U196" s="15">
        <v>2311</v>
      </c>
      <c r="V196" s="15">
        <v>2491</v>
      </c>
      <c r="W196" s="15">
        <v>2390</v>
      </c>
      <c r="X196" s="15">
        <v>2360</v>
      </c>
      <c r="Y196" s="15">
        <v>2611</v>
      </c>
      <c r="Z196" s="15">
        <v>2729</v>
      </c>
      <c r="AA196" s="15">
        <v>3204</v>
      </c>
      <c r="AB196" s="15">
        <v>3125</v>
      </c>
      <c r="AC196" s="15">
        <v>3104</v>
      </c>
    </row>
    <row r="197" spans="1:29" ht="16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16">
        <v>48</v>
      </c>
      <c r="F197" s="16">
        <v>54</v>
      </c>
      <c r="G197" s="16">
        <v>41</v>
      </c>
      <c r="H197" s="16">
        <v>33</v>
      </c>
      <c r="I197" s="16">
        <v>66</v>
      </c>
      <c r="J197" s="16">
        <v>63</v>
      </c>
      <c r="K197" s="16">
        <v>56</v>
      </c>
      <c r="L197" s="16">
        <v>59</v>
      </c>
      <c r="M197" s="16">
        <v>65</v>
      </c>
      <c r="N197" s="16">
        <v>50</v>
      </c>
      <c r="O197" s="16">
        <v>74</v>
      </c>
      <c r="P197" s="16">
        <v>74</v>
      </c>
      <c r="Q197" s="16">
        <v>68</v>
      </c>
      <c r="R197" s="16">
        <v>97</v>
      </c>
      <c r="S197" s="16">
        <v>94</v>
      </c>
      <c r="T197" s="16">
        <v>78</v>
      </c>
      <c r="U197" s="16">
        <v>123</v>
      </c>
      <c r="V197" s="16">
        <v>98</v>
      </c>
      <c r="W197" s="16">
        <v>97</v>
      </c>
      <c r="X197" s="16">
        <v>84</v>
      </c>
      <c r="Y197" s="16">
        <v>77</v>
      </c>
      <c r="Z197" s="16">
        <v>86</v>
      </c>
      <c r="AA197" s="16">
        <v>75</v>
      </c>
      <c r="AB197" s="16">
        <v>76</v>
      </c>
      <c r="AC197" s="16">
        <v>87</v>
      </c>
    </row>
    <row r="198" spans="1:29" ht="16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16">
        <v>1287</v>
      </c>
      <c r="F198" s="16">
        <v>1390</v>
      </c>
      <c r="G198" s="16">
        <v>1421</v>
      </c>
      <c r="H198" s="16">
        <v>1447</v>
      </c>
      <c r="I198" s="16">
        <v>1559</v>
      </c>
      <c r="J198" s="16">
        <v>1791</v>
      </c>
      <c r="K198" s="16">
        <v>1853</v>
      </c>
      <c r="L198" s="16">
        <v>1838</v>
      </c>
      <c r="M198" s="16">
        <v>1938</v>
      </c>
      <c r="N198" s="16">
        <v>2011</v>
      </c>
      <c r="O198" s="16">
        <v>2034</v>
      </c>
      <c r="P198" s="16">
        <v>1802</v>
      </c>
      <c r="Q198" s="16">
        <v>1858</v>
      </c>
      <c r="R198" s="16">
        <v>1719</v>
      </c>
      <c r="S198" s="16">
        <v>1781</v>
      </c>
      <c r="T198" s="16">
        <v>1756</v>
      </c>
      <c r="U198" s="16">
        <v>1768</v>
      </c>
      <c r="V198" s="16">
        <v>1879</v>
      </c>
      <c r="W198" s="16">
        <v>1913</v>
      </c>
      <c r="X198" s="16">
        <v>1937</v>
      </c>
      <c r="Y198" s="16">
        <v>2132</v>
      </c>
      <c r="Z198" s="16">
        <v>2269</v>
      </c>
      <c r="AA198" s="16">
        <v>2751</v>
      </c>
      <c r="AB198" s="16">
        <v>2670</v>
      </c>
      <c r="AC198" s="16">
        <v>2646</v>
      </c>
    </row>
    <row r="199" spans="1:29" ht="16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18">
        <v>165</v>
      </c>
      <c r="F199" s="18">
        <v>184</v>
      </c>
      <c r="G199" s="18">
        <v>193</v>
      </c>
      <c r="H199" s="18">
        <v>197</v>
      </c>
      <c r="I199" s="18">
        <v>197</v>
      </c>
      <c r="J199" s="18">
        <v>213</v>
      </c>
      <c r="K199" s="18">
        <v>227</v>
      </c>
      <c r="L199" s="18">
        <v>191</v>
      </c>
      <c r="M199" s="18">
        <v>208</v>
      </c>
      <c r="N199" s="18">
        <v>204</v>
      </c>
      <c r="O199" s="18">
        <v>187</v>
      </c>
      <c r="P199" s="18">
        <v>160</v>
      </c>
      <c r="Q199" s="18">
        <v>160</v>
      </c>
      <c r="R199" s="18">
        <v>139</v>
      </c>
      <c r="S199" s="18">
        <v>129</v>
      </c>
      <c r="T199" s="18">
        <v>96</v>
      </c>
      <c r="U199" s="18">
        <v>88</v>
      </c>
      <c r="V199" s="18">
        <v>102</v>
      </c>
      <c r="W199" s="18">
        <v>123</v>
      </c>
      <c r="X199" s="18">
        <v>133</v>
      </c>
      <c r="Y199" s="18">
        <v>162</v>
      </c>
      <c r="Z199" s="18">
        <v>108</v>
      </c>
      <c r="AA199" s="18">
        <v>93</v>
      </c>
      <c r="AB199" s="18">
        <v>119</v>
      </c>
      <c r="AC199" s="18">
        <v>121</v>
      </c>
    </row>
    <row r="200" spans="1:29" ht="16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18">
        <v>21</v>
      </c>
      <c r="F200" s="18">
        <v>22</v>
      </c>
      <c r="G200" s="18">
        <v>21</v>
      </c>
      <c r="H200" s="18">
        <v>26</v>
      </c>
      <c r="I200" s="18">
        <v>26</v>
      </c>
      <c r="J200" s="18">
        <v>32</v>
      </c>
      <c r="K200" s="18">
        <v>26</v>
      </c>
      <c r="L200" s="18">
        <v>24</v>
      </c>
      <c r="M200" s="18">
        <v>25</v>
      </c>
      <c r="N200" s="18">
        <v>26</v>
      </c>
      <c r="O200" s="18">
        <v>23</v>
      </c>
      <c r="P200" s="18">
        <v>32</v>
      </c>
      <c r="Q200" s="18">
        <v>44</v>
      </c>
      <c r="R200" s="18">
        <v>30</v>
      </c>
      <c r="S200" s="18">
        <v>37</v>
      </c>
      <c r="T200" s="18">
        <v>44</v>
      </c>
      <c r="U200" s="18">
        <v>41</v>
      </c>
      <c r="V200" s="18">
        <v>51</v>
      </c>
      <c r="W200" s="18">
        <v>50</v>
      </c>
      <c r="X200" s="18">
        <v>51</v>
      </c>
      <c r="Y200" s="18">
        <v>46</v>
      </c>
      <c r="Z200" s="18">
        <v>56</v>
      </c>
      <c r="AA200" s="18">
        <v>42</v>
      </c>
      <c r="AB200" s="18">
        <v>44</v>
      </c>
      <c r="AC200" s="18">
        <v>22</v>
      </c>
    </row>
    <row r="201" spans="1:29" ht="16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18">
        <v>38</v>
      </c>
      <c r="F201" s="18">
        <v>49</v>
      </c>
      <c r="G201" s="18">
        <v>46</v>
      </c>
      <c r="H201" s="18">
        <v>52</v>
      </c>
      <c r="I201" s="18">
        <v>60</v>
      </c>
      <c r="J201" s="18">
        <v>68</v>
      </c>
      <c r="K201" s="18">
        <v>73</v>
      </c>
      <c r="L201" s="18">
        <v>69</v>
      </c>
      <c r="M201" s="18">
        <v>77</v>
      </c>
      <c r="N201" s="18">
        <v>80</v>
      </c>
      <c r="O201" s="18">
        <v>77</v>
      </c>
      <c r="P201" s="18">
        <v>79</v>
      </c>
      <c r="Q201" s="18">
        <v>77</v>
      </c>
      <c r="R201" s="18">
        <v>66</v>
      </c>
      <c r="S201" s="18">
        <v>59</v>
      </c>
      <c r="T201" s="18">
        <v>58</v>
      </c>
      <c r="U201" s="18">
        <v>66</v>
      </c>
      <c r="V201" s="18">
        <v>74</v>
      </c>
      <c r="W201" s="18">
        <v>76</v>
      </c>
      <c r="X201" s="18">
        <v>83</v>
      </c>
      <c r="Y201" s="18">
        <v>77</v>
      </c>
      <c r="Z201" s="18">
        <v>95</v>
      </c>
      <c r="AA201" s="18">
        <v>76</v>
      </c>
      <c r="AB201" s="18">
        <v>86</v>
      </c>
      <c r="AC201" s="18">
        <v>79</v>
      </c>
    </row>
    <row r="202" spans="1:29" ht="16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18">
        <v>490</v>
      </c>
      <c r="F202" s="18">
        <v>484</v>
      </c>
      <c r="G202" s="18">
        <v>515</v>
      </c>
      <c r="H202" s="18">
        <v>497</v>
      </c>
      <c r="I202" s="18">
        <v>539</v>
      </c>
      <c r="J202" s="18">
        <v>701</v>
      </c>
      <c r="K202" s="18">
        <v>756</v>
      </c>
      <c r="L202" s="18">
        <v>840</v>
      </c>
      <c r="M202" s="18">
        <v>885</v>
      </c>
      <c r="N202" s="18">
        <v>926</v>
      </c>
      <c r="O202" s="18">
        <v>990</v>
      </c>
      <c r="P202" s="18">
        <v>850</v>
      </c>
      <c r="Q202" s="18">
        <v>842</v>
      </c>
      <c r="R202" s="18">
        <v>754</v>
      </c>
      <c r="S202" s="18">
        <v>747</v>
      </c>
      <c r="T202" s="18">
        <v>709</v>
      </c>
      <c r="U202" s="18">
        <v>727</v>
      </c>
      <c r="V202" s="18">
        <v>786</v>
      </c>
      <c r="W202" s="18">
        <v>778</v>
      </c>
      <c r="X202" s="18">
        <v>747</v>
      </c>
      <c r="Y202" s="18">
        <v>787</v>
      </c>
      <c r="Z202" s="18">
        <v>926</v>
      </c>
      <c r="AA202" s="18">
        <v>1400</v>
      </c>
      <c r="AB202" s="18">
        <v>1488</v>
      </c>
      <c r="AC202" s="18">
        <v>1430</v>
      </c>
    </row>
    <row r="203" spans="1:29" ht="16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18">
        <v>167</v>
      </c>
      <c r="F203" s="18">
        <v>158</v>
      </c>
      <c r="G203" s="18">
        <v>145</v>
      </c>
      <c r="H203" s="18">
        <v>131</v>
      </c>
      <c r="I203" s="18">
        <v>158</v>
      </c>
      <c r="J203" s="18">
        <v>146</v>
      </c>
      <c r="K203" s="18">
        <v>158</v>
      </c>
      <c r="L203" s="18">
        <v>136</v>
      </c>
      <c r="M203" s="18">
        <v>114</v>
      </c>
      <c r="N203" s="18">
        <v>118</v>
      </c>
      <c r="O203" s="18">
        <v>162</v>
      </c>
      <c r="P203" s="18">
        <v>132</v>
      </c>
      <c r="Q203" s="18">
        <v>147</v>
      </c>
      <c r="R203" s="18">
        <v>162</v>
      </c>
      <c r="S203" s="18">
        <v>204</v>
      </c>
      <c r="T203" s="18">
        <v>243</v>
      </c>
      <c r="U203" s="18">
        <v>254</v>
      </c>
      <c r="V203" s="18">
        <v>266</v>
      </c>
      <c r="W203" s="18">
        <v>299</v>
      </c>
      <c r="X203" s="18">
        <v>291</v>
      </c>
      <c r="Y203" s="18">
        <v>301</v>
      </c>
      <c r="Z203" s="18">
        <v>323</v>
      </c>
      <c r="AA203" s="18">
        <v>390</v>
      </c>
      <c r="AB203" s="18">
        <v>244</v>
      </c>
      <c r="AC203" s="18">
        <v>245</v>
      </c>
    </row>
    <row r="204" spans="1:29" ht="16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18">
        <v>77</v>
      </c>
      <c r="F204" s="18">
        <v>82</v>
      </c>
      <c r="G204" s="18">
        <v>90</v>
      </c>
      <c r="H204" s="18">
        <v>109</v>
      </c>
      <c r="I204" s="18">
        <v>139</v>
      </c>
      <c r="J204" s="18">
        <v>144</v>
      </c>
      <c r="K204" s="18">
        <v>139</v>
      </c>
      <c r="L204" s="18">
        <v>125</v>
      </c>
      <c r="M204" s="18">
        <v>128</v>
      </c>
      <c r="N204" s="18">
        <v>131</v>
      </c>
      <c r="O204" s="18">
        <v>119</v>
      </c>
      <c r="P204" s="18">
        <v>154</v>
      </c>
      <c r="Q204" s="18">
        <v>145</v>
      </c>
      <c r="R204" s="18">
        <v>147</v>
      </c>
      <c r="S204" s="18">
        <v>148</v>
      </c>
      <c r="T204" s="18">
        <v>140</v>
      </c>
      <c r="U204" s="18">
        <v>133</v>
      </c>
      <c r="V204" s="18">
        <v>115</v>
      </c>
      <c r="W204" s="18">
        <v>105</v>
      </c>
      <c r="X204" s="18">
        <v>109</v>
      </c>
      <c r="Y204" s="18">
        <v>113</v>
      </c>
      <c r="Z204" s="18">
        <v>117</v>
      </c>
      <c r="AA204" s="18">
        <v>185</v>
      </c>
      <c r="AB204" s="18">
        <v>153</v>
      </c>
      <c r="AC204" s="18">
        <v>132</v>
      </c>
    </row>
    <row r="205" spans="1:29" ht="16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18">
        <v>295</v>
      </c>
      <c r="F205" s="18">
        <v>362</v>
      </c>
      <c r="G205" s="18">
        <v>364</v>
      </c>
      <c r="H205" s="18">
        <v>359</v>
      </c>
      <c r="I205" s="18">
        <v>347</v>
      </c>
      <c r="J205" s="18">
        <v>386</v>
      </c>
      <c r="K205" s="18">
        <v>391</v>
      </c>
      <c r="L205" s="18">
        <v>379</v>
      </c>
      <c r="M205" s="18">
        <v>419</v>
      </c>
      <c r="N205" s="18">
        <v>460</v>
      </c>
      <c r="O205" s="18">
        <v>407</v>
      </c>
      <c r="P205" s="18">
        <v>299</v>
      </c>
      <c r="Q205" s="18">
        <v>349</v>
      </c>
      <c r="R205" s="18">
        <v>346</v>
      </c>
      <c r="S205" s="18">
        <v>375</v>
      </c>
      <c r="T205" s="18">
        <v>388</v>
      </c>
      <c r="U205" s="18">
        <v>399</v>
      </c>
      <c r="V205" s="18">
        <v>419</v>
      </c>
      <c r="W205" s="18">
        <v>419</v>
      </c>
      <c r="X205" s="18">
        <v>461</v>
      </c>
      <c r="Y205" s="18">
        <v>579</v>
      </c>
      <c r="Z205" s="18">
        <v>583</v>
      </c>
      <c r="AA205" s="18">
        <v>524</v>
      </c>
      <c r="AB205" s="18">
        <v>476</v>
      </c>
      <c r="AC205" s="18">
        <v>547</v>
      </c>
    </row>
    <row r="206" spans="1:29" ht="16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18">
        <v>58</v>
      </c>
      <c r="F206" s="18">
        <v>64</v>
      </c>
      <c r="G206" s="18">
        <v>61</v>
      </c>
      <c r="H206" s="18">
        <v>59</v>
      </c>
      <c r="I206" s="18">
        <v>64</v>
      </c>
      <c r="J206" s="18">
        <v>75</v>
      </c>
      <c r="K206" s="18">
        <v>71</v>
      </c>
      <c r="L206" s="18">
        <v>71</v>
      </c>
      <c r="M206" s="18">
        <v>81</v>
      </c>
      <c r="N206" s="18">
        <v>72</v>
      </c>
      <c r="O206" s="18">
        <v>72</v>
      </c>
      <c r="P206" s="18">
        <v>69</v>
      </c>
      <c r="Q206" s="18">
        <v>79</v>
      </c>
      <c r="R206" s="18">
        <v>70</v>
      </c>
      <c r="S206" s="18">
        <v>80</v>
      </c>
      <c r="T206" s="18">
        <v>79</v>
      </c>
      <c r="U206" s="18">
        <v>67</v>
      </c>
      <c r="V206" s="18">
        <v>68</v>
      </c>
      <c r="W206" s="18">
        <v>63</v>
      </c>
      <c r="X206" s="18">
        <v>63</v>
      </c>
      <c r="Y206" s="18">
        <v>71</v>
      </c>
      <c r="Z206" s="18">
        <v>63</v>
      </c>
      <c r="AA206" s="18">
        <v>41</v>
      </c>
      <c r="AB206" s="18">
        <v>60</v>
      </c>
      <c r="AC206" s="18">
        <v>71</v>
      </c>
    </row>
    <row r="207" spans="1:29" ht="16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16">
        <v>481</v>
      </c>
      <c r="F207" s="16">
        <v>504</v>
      </c>
      <c r="G207" s="16">
        <v>460</v>
      </c>
      <c r="H207" s="16">
        <v>564</v>
      </c>
      <c r="I207" s="16">
        <v>735</v>
      </c>
      <c r="J207" s="16">
        <v>755</v>
      </c>
      <c r="K207" s="16">
        <v>798</v>
      </c>
      <c r="L207" s="16">
        <v>731</v>
      </c>
      <c r="M207" s="16">
        <v>788</v>
      </c>
      <c r="N207" s="16">
        <v>779</v>
      </c>
      <c r="O207" s="16">
        <v>740</v>
      </c>
      <c r="P207" s="16">
        <v>722</v>
      </c>
      <c r="Q207" s="16">
        <v>695</v>
      </c>
      <c r="R207" s="16">
        <v>519</v>
      </c>
      <c r="S207" s="16">
        <v>470</v>
      </c>
      <c r="T207" s="16">
        <v>460</v>
      </c>
      <c r="U207" s="16">
        <v>426</v>
      </c>
      <c r="V207" s="16">
        <v>511</v>
      </c>
      <c r="W207" s="16">
        <v>382</v>
      </c>
      <c r="X207" s="16">
        <v>338</v>
      </c>
      <c r="Y207" s="16">
        <v>403</v>
      </c>
      <c r="Z207" s="16">
        <v>374</v>
      </c>
      <c r="AA207" s="16">
        <v>378</v>
      </c>
      <c r="AB207" s="16">
        <v>379</v>
      </c>
      <c r="AC207" s="16">
        <v>371</v>
      </c>
    </row>
    <row r="208" spans="1:29" ht="16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16">
        <v>612</v>
      </c>
      <c r="F208" s="16">
        <v>691</v>
      </c>
      <c r="G208" s="16">
        <v>731</v>
      </c>
      <c r="H208" s="16">
        <v>689</v>
      </c>
      <c r="I208" s="16">
        <v>661</v>
      </c>
      <c r="J208" s="16">
        <v>722</v>
      </c>
      <c r="K208" s="16">
        <v>694</v>
      </c>
      <c r="L208" s="16">
        <v>684</v>
      </c>
      <c r="M208" s="16">
        <v>649</v>
      </c>
      <c r="N208" s="16">
        <v>677</v>
      </c>
      <c r="O208" s="16">
        <v>598</v>
      </c>
      <c r="P208" s="16">
        <v>571</v>
      </c>
      <c r="Q208" s="16">
        <v>546</v>
      </c>
      <c r="R208" s="16">
        <v>583</v>
      </c>
      <c r="S208" s="16">
        <v>634</v>
      </c>
      <c r="T208" s="16">
        <v>597</v>
      </c>
      <c r="U208" s="16">
        <v>613</v>
      </c>
      <c r="V208" s="16">
        <v>648</v>
      </c>
      <c r="W208" s="16">
        <v>602</v>
      </c>
      <c r="X208" s="16">
        <v>570</v>
      </c>
      <c r="Y208" s="16">
        <v>615</v>
      </c>
      <c r="Z208" s="16">
        <v>635</v>
      </c>
      <c r="AA208" s="16">
        <v>529</v>
      </c>
      <c r="AB208" s="16">
        <v>685</v>
      </c>
      <c r="AC208" s="16">
        <v>788</v>
      </c>
    </row>
    <row r="209" spans="1:29" ht="16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17">
        <v>214</v>
      </c>
      <c r="F209" s="17">
        <v>246</v>
      </c>
      <c r="G209" s="17">
        <v>259</v>
      </c>
      <c r="H209" s="17">
        <v>254</v>
      </c>
      <c r="I209" s="17">
        <v>270</v>
      </c>
      <c r="J209" s="17">
        <v>266</v>
      </c>
      <c r="K209" s="17">
        <v>237</v>
      </c>
      <c r="L209" s="17">
        <v>241</v>
      </c>
      <c r="M209" s="17">
        <v>230</v>
      </c>
      <c r="N209" s="17">
        <v>226</v>
      </c>
      <c r="O209" s="17">
        <v>159</v>
      </c>
      <c r="P209" s="17">
        <v>117</v>
      </c>
      <c r="Q209" s="17">
        <v>116</v>
      </c>
      <c r="R209" s="17">
        <v>120</v>
      </c>
      <c r="S209" s="17">
        <v>135</v>
      </c>
      <c r="T209" s="17">
        <v>158</v>
      </c>
      <c r="U209" s="17">
        <v>127</v>
      </c>
      <c r="V209" s="17">
        <v>125</v>
      </c>
      <c r="W209" s="17">
        <v>115</v>
      </c>
      <c r="X209" s="17">
        <v>98</v>
      </c>
      <c r="Y209" s="17">
        <v>115</v>
      </c>
      <c r="Z209" s="17">
        <v>166</v>
      </c>
      <c r="AA209" s="17">
        <v>151</v>
      </c>
      <c r="AB209" s="17">
        <v>203</v>
      </c>
      <c r="AC209" s="17">
        <v>205</v>
      </c>
    </row>
    <row r="210" spans="1:29" ht="16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17">
        <v>149</v>
      </c>
      <c r="F210" s="17">
        <v>163</v>
      </c>
      <c r="G210" s="17">
        <v>182</v>
      </c>
      <c r="H210" s="17">
        <v>157</v>
      </c>
      <c r="I210" s="17">
        <v>130</v>
      </c>
      <c r="J210" s="17">
        <v>125</v>
      </c>
      <c r="K210" s="17">
        <v>127</v>
      </c>
      <c r="L210" s="17">
        <v>110</v>
      </c>
      <c r="M210" s="17">
        <v>94</v>
      </c>
      <c r="N210" s="17">
        <v>95</v>
      </c>
      <c r="O210" s="17">
        <v>85</v>
      </c>
      <c r="P210" s="17">
        <v>105</v>
      </c>
      <c r="Q210" s="17">
        <v>126</v>
      </c>
      <c r="R210" s="17">
        <v>151</v>
      </c>
      <c r="S210" s="17">
        <v>164</v>
      </c>
      <c r="T210" s="17">
        <v>150</v>
      </c>
      <c r="U210" s="17">
        <v>167</v>
      </c>
      <c r="V210" s="17">
        <v>162</v>
      </c>
      <c r="W210" s="17">
        <v>163</v>
      </c>
      <c r="X210" s="17">
        <v>145</v>
      </c>
      <c r="Y210" s="17">
        <v>162</v>
      </c>
      <c r="Z210" s="17">
        <v>137</v>
      </c>
      <c r="AA210" s="17">
        <v>120</v>
      </c>
      <c r="AB210" s="17">
        <v>172</v>
      </c>
      <c r="AC210" s="17">
        <v>212</v>
      </c>
    </row>
    <row r="211" spans="1:29" ht="16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17">
        <v>255</v>
      </c>
      <c r="F211" s="17">
        <v>290</v>
      </c>
      <c r="G211" s="17">
        <v>298</v>
      </c>
      <c r="H211" s="17">
        <v>286</v>
      </c>
      <c r="I211" s="17">
        <v>271</v>
      </c>
      <c r="J211" s="17">
        <v>343</v>
      </c>
      <c r="K211" s="17">
        <v>339</v>
      </c>
      <c r="L211" s="17">
        <v>345</v>
      </c>
      <c r="M211" s="17">
        <v>339</v>
      </c>
      <c r="N211" s="17">
        <v>369</v>
      </c>
      <c r="O211" s="17">
        <v>364</v>
      </c>
      <c r="P211" s="17">
        <v>355</v>
      </c>
      <c r="Q211" s="17">
        <v>307</v>
      </c>
      <c r="R211" s="17">
        <v>313</v>
      </c>
      <c r="S211" s="17">
        <v>338</v>
      </c>
      <c r="T211" s="17">
        <v>293</v>
      </c>
      <c r="U211" s="17">
        <v>319</v>
      </c>
      <c r="V211" s="17">
        <v>361</v>
      </c>
      <c r="W211" s="17">
        <v>324</v>
      </c>
      <c r="X211" s="17">
        <v>327</v>
      </c>
      <c r="Y211" s="17">
        <v>338</v>
      </c>
      <c r="Z211" s="17">
        <v>332</v>
      </c>
      <c r="AA211" s="17">
        <v>259</v>
      </c>
      <c r="AB211" s="17">
        <v>309</v>
      </c>
      <c r="AC211" s="17">
        <v>371</v>
      </c>
    </row>
    <row r="212" spans="1:29" ht="16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15">
        <v>5040</v>
      </c>
      <c r="F212" s="15">
        <v>5162</v>
      </c>
      <c r="G212" s="15">
        <v>5250</v>
      </c>
      <c r="H212" s="15">
        <v>5307</v>
      </c>
      <c r="I212" s="15">
        <v>5221</v>
      </c>
      <c r="J212" s="15">
        <v>5190</v>
      </c>
      <c r="K212" s="15">
        <v>5560</v>
      </c>
      <c r="L212" s="15">
        <v>5641</v>
      </c>
      <c r="M212" s="15">
        <v>5809</v>
      </c>
      <c r="N212" s="15">
        <v>5878</v>
      </c>
      <c r="O212" s="15">
        <v>5857</v>
      </c>
      <c r="P212" s="15">
        <v>5821</v>
      </c>
      <c r="Q212" s="15">
        <v>5857</v>
      </c>
      <c r="R212" s="15">
        <v>5844</v>
      </c>
      <c r="S212" s="15">
        <v>5839</v>
      </c>
      <c r="T212" s="15">
        <v>5858</v>
      </c>
      <c r="U212" s="15">
        <v>5652</v>
      </c>
      <c r="V212" s="15">
        <v>5419</v>
      </c>
      <c r="W212" s="15">
        <v>5337</v>
      </c>
      <c r="X212" s="15">
        <v>5565</v>
      </c>
      <c r="Y212" s="15">
        <v>5591</v>
      </c>
      <c r="Z212" s="15">
        <v>5686</v>
      </c>
      <c r="AA212" s="15">
        <v>5025</v>
      </c>
      <c r="AB212" s="15">
        <v>5516</v>
      </c>
      <c r="AC212" s="15">
        <v>5785</v>
      </c>
    </row>
    <row r="213" spans="1:29" ht="16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16">
        <v>651</v>
      </c>
      <c r="F213" s="16">
        <v>691</v>
      </c>
      <c r="G213" s="16">
        <v>715</v>
      </c>
      <c r="H213" s="16">
        <v>748</v>
      </c>
      <c r="I213" s="16">
        <v>775</v>
      </c>
      <c r="J213" s="16">
        <v>748</v>
      </c>
      <c r="K213" s="16">
        <v>823</v>
      </c>
      <c r="L213" s="16">
        <v>844</v>
      </c>
      <c r="M213" s="16">
        <v>911</v>
      </c>
      <c r="N213" s="16">
        <v>875</v>
      </c>
      <c r="O213" s="16">
        <v>900</v>
      </c>
      <c r="P213" s="16">
        <v>835</v>
      </c>
      <c r="Q213" s="16">
        <v>903</v>
      </c>
      <c r="R213" s="16">
        <v>847</v>
      </c>
      <c r="S213" s="16">
        <v>851</v>
      </c>
      <c r="T213" s="16">
        <v>876</v>
      </c>
      <c r="U213" s="16">
        <v>897</v>
      </c>
      <c r="V213" s="16">
        <v>909</v>
      </c>
      <c r="W213" s="16">
        <v>843</v>
      </c>
      <c r="X213" s="16">
        <v>778</v>
      </c>
      <c r="Y213" s="16">
        <v>746</v>
      </c>
      <c r="Z213" s="16">
        <v>653</v>
      </c>
      <c r="AA213" s="16">
        <v>632</v>
      </c>
      <c r="AB213" s="16">
        <v>729</v>
      </c>
      <c r="AC213" s="16">
        <v>723</v>
      </c>
    </row>
    <row r="214" spans="1:29" ht="16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17">
        <v>62</v>
      </c>
      <c r="F214" s="17">
        <v>72</v>
      </c>
      <c r="G214" s="17">
        <v>86</v>
      </c>
      <c r="H214" s="17">
        <v>93</v>
      </c>
      <c r="I214" s="17">
        <v>100</v>
      </c>
      <c r="J214" s="17">
        <v>105</v>
      </c>
      <c r="K214" s="17">
        <v>135</v>
      </c>
      <c r="L214" s="17">
        <v>159</v>
      </c>
      <c r="M214" s="17">
        <v>143</v>
      </c>
      <c r="N214" s="17">
        <v>116</v>
      </c>
      <c r="O214" s="17">
        <v>118</v>
      </c>
      <c r="P214" s="17">
        <v>100</v>
      </c>
      <c r="Q214" s="17">
        <v>109</v>
      </c>
      <c r="R214" s="17">
        <v>100</v>
      </c>
      <c r="S214" s="17">
        <v>90</v>
      </c>
      <c r="T214" s="17">
        <v>87</v>
      </c>
      <c r="U214" s="17">
        <v>111</v>
      </c>
      <c r="V214" s="17">
        <v>118</v>
      </c>
      <c r="W214" s="17">
        <v>107</v>
      </c>
      <c r="X214" s="17">
        <v>103</v>
      </c>
      <c r="Y214" s="17">
        <v>101</v>
      </c>
      <c r="Z214" s="17">
        <v>83</v>
      </c>
      <c r="AA214" s="17">
        <v>74</v>
      </c>
      <c r="AB214" s="17">
        <v>136</v>
      </c>
      <c r="AC214" s="17">
        <v>131</v>
      </c>
    </row>
    <row r="215" spans="1:29" ht="16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17">
        <v>118</v>
      </c>
      <c r="F215" s="17">
        <v>120</v>
      </c>
      <c r="G215" s="17">
        <v>148</v>
      </c>
      <c r="H215" s="17">
        <v>168</v>
      </c>
      <c r="I215" s="17">
        <v>177</v>
      </c>
      <c r="J215" s="17">
        <v>173</v>
      </c>
      <c r="K215" s="17">
        <v>180</v>
      </c>
      <c r="L215" s="17">
        <v>185</v>
      </c>
      <c r="M215" s="17">
        <v>217</v>
      </c>
      <c r="N215" s="17">
        <v>206</v>
      </c>
      <c r="O215" s="17">
        <v>226</v>
      </c>
      <c r="P215" s="17">
        <v>219</v>
      </c>
      <c r="Q215" s="17">
        <v>246</v>
      </c>
      <c r="R215" s="17">
        <v>249</v>
      </c>
      <c r="S215" s="17">
        <v>271</v>
      </c>
      <c r="T215" s="17">
        <v>260</v>
      </c>
      <c r="U215" s="17">
        <v>228</v>
      </c>
      <c r="V215" s="17">
        <v>196</v>
      </c>
      <c r="W215" s="17">
        <v>187</v>
      </c>
      <c r="X215" s="17">
        <v>173</v>
      </c>
      <c r="Y215" s="17">
        <v>147</v>
      </c>
      <c r="Z215" s="17">
        <v>159</v>
      </c>
      <c r="AA215" s="17">
        <v>133</v>
      </c>
      <c r="AB215" s="17">
        <v>205</v>
      </c>
      <c r="AC215" s="17">
        <v>223</v>
      </c>
    </row>
    <row r="216" spans="1:29" ht="16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17">
        <v>477</v>
      </c>
      <c r="F216" s="17">
        <v>507</v>
      </c>
      <c r="G216" s="17">
        <v>485</v>
      </c>
      <c r="H216" s="17">
        <v>490</v>
      </c>
      <c r="I216" s="17">
        <v>501</v>
      </c>
      <c r="J216" s="17">
        <v>474</v>
      </c>
      <c r="K216" s="17">
        <v>515</v>
      </c>
      <c r="L216" s="17">
        <v>509</v>
      </c>
      <c r="M216" s="17">
        <v>559</v>
      </c>
      <c r="N216" s="17">
        <v>560</v>
      </c>
      <c r="O216" s="17">
        <v>564</v>
      </c>
      <c r="P216" s="17">
        <v>524</v>
      </c>
      <c r="Q216" s="17">
        <v>558</v>
      </c>
      <c r="R216" s="17">
        <v>509</v>
      </c>
      <c r="S216" s="17">
        <v>505</v>
      </c>
      <c r="T216" s="17">
        <v>539</v>
      </c>
      <c r="U216" s="17">
        <v>564</v>
      </c>
      <c r="V216" s="17">
        <v>595</v>
      </c>
      <c r="W216" s="17">
        <v>550</v>
      </c>
      <c r="X216" s="17">
        <v>504</v>
      </c>
      <c r="Y216" s="17">
        <v>497</v>
      </c>
      <c r="Z216" s="17">
        <v>412</v>
      </c>
      <c r="AA216" s="17">
        <v>425</v>
      </c>
      <c r="AB216" s="17">
        <v>389</v>
      </c>
      <c r="AC216" s="17">
        <v>369</v>
      </c>
    </row>
    <row r="217" spans="1:29" ht="16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16">
        <v>242</v>
      </c>
      <c r="F217" s="16">
        <v>245</v>
      </c>
      <c r="G217" s="16">
        <v>242</v>
      </c>
      <c r="H217" s="16">
        <v>262</v>
      </c>
      <c r="I217" s="16">
        <v>249</v>
      </c>
      <c r="J217" s="16">
        <v>245</v>
      </c>
      <c r="K217" s="16">
        <v>254</v>
      </c>
      <c r="L217" s="16">
        <v>240</v>
      </c>
      <c r="M217" s="16">
        <v>257</v>
      </c>
      <c r="N217" s="16">
        <v>257</v>
      </c>
      <c r="O217" s="16">
        <v>265</v>
      </c>
      <c r="P217" s="16">
        <v>262</v>
      </c>
      <c r="Q217" s="16">
        <v>282</v>
      </c>
      <c r="R217" s="16">
        <v>299</v>
      </c>
      <c r="S217" s="16">
        <v>283</v>
      </c>
      <c r="T217" s="16">
        <v>262</v>
      </c>
      <c r="U217" s="16">
        <v>240</v>
      </c>
      <c r="V217" s="16">
        <v>217</v>
      </c>
      <c r="W217" s="16">
        <v>206</v>
      </c>
      <c r="X217" s="16">
        <v>238</v>
      </c>
      <c r="Y217" s="16">
        <v>287</v>
      </c>
      <c r="Z217" s="16">
        <v>292</v>
      </c>
      <c r="AA217" s="16">
        <v>261</v>
      </c>
      <c r="AB217" s="16">
        <v>280</v>
      </c>
      <c r="AC217" s="16">
        <v>291</v>
      </c>
    </row>
    <row r="218" spans="1:29" ht="16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17">
        <v>126</v>
      </c>
      <c r="F218" s="17">
        <v>128</v>
      </c>
      <c r="G218" s="17">
        <v>122</v>
      </c>
      <c r="H218" s="17">
        <v>131</v>
      </c>
      <c r="I218" s="17">
        <v>115</v>
      </c>
      <c r="J218" s="17">
        <v>123</v>
      </c>
      <c r="K218" s="17">
        <v>139</v>
      </c>
      <c r="L218" s="17">
        <v>129</v>
      </c>
      <c r="M218" s="17">
        <v>142</v>
      </c>
      <c r="N218" s="17">
        <v>144</v>
      </c>
      <c r="O218" s="17">
        <v>135</v>
      </c>
      <c r="P218" s="17">
        <v>114</v>
      </c>
      <c r="Q218" s="17">
        <v>128</v>
      </c>
      <c r="R218" s="17">
        <v>145</v>
      </c>
      <c r="S218" s="17">
        <v>131</v>
      </c>
      <c r="T218" s="17">
        <v>124</v>
      </c>
      <c r="U218" s="17">
        <v>109</v>
      </c>
      <c r="V218" s="17">
        <v>91</v>
      </c>
      <c r="W218" s="17">
        <v>76</v>
      </c>
      <c r="X218" s="17">
        <v>92</v>
      </c>
      <c r="Y218" s="17">
        <v>130</v>
      </c>
      <c r="Z218" s="17">
        <v>123</v>
      </c>
      <c r="AA218" s="17">
        <v>102</v>
      </c>
      <c r="AB218" s="17">
        <v>97</v>
      </c>
      <c r="AC218" s="17">
        <v>102</v>
      </c>
    </row>
    <row r="219" spans="1:29" ht="16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17">
        <v>62</v>
      </c>
      <c r="F219" s="17">
        <v>63</v>
      </c>
      <c r="G219" s="17">
        <v>61</v>
      </c>
      <c r="H219" s="17">
        <v>71</v>
      </c>
      <c r="I219" s="17">
        <v>68</v>
      </c>
      <c r="J219" s="17">
        <v>63</v>
      </c>
      <c r="K219" s="17">
        <v>53</v>
      </c>
      <c r="L219" s="17">
        <v>50</v>
      </c>
      <c r="M219" s="17">
        <v>52</v>
      </c>
      <c r="N219" s="17">
        <v>53</v>
      </c>
      <c r="O219" s="17">
        <v>74</v>
      </c>
      <c r="P219" s="17">
        <v>75</v>
      </c>
      <c r="Q219" s="17">
        <v>84</v>
      </c>
      <c r="R219" s="17">
        <v>85</v>
      </c>
      <c r="S219" s="17">
        <v>85</v>
      </c>
      <c r="T219" s="17">
        <v>73</v>
      </c>
      <c r="U219" s="17">
        <v>73</v>
      </c>
      <c r="V219" s="17">
        <v>65</v>
      </c>
      <c r="W219" s="17">
        <v>64</v>
      </c>
      <c r="X219" s="17">
        <v>87</v>
      </c>
      <c r="Y219" s="17">
        <v>106</v>
      </c>
      <c r="Z219" s="17">
        <v>106</v>
      </c>
      <c r="AA219" s="17">
        <v>102</v>
      </c>
      <c r="AB219" s="17">
        <v>122</v>
      </c>
      <c r="AC219" s="17">
        <v>125</v>
      </c>
    </row>
    <row r="220" spans="1:29" ht="16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17">
        <v>56</v>
      </c>
      <c r="F220" s="17">
        <v>56</v>
      </c>
      <c r="G220" s="17">
        <v>61</v>
      </c>
      <c r="H220" s="17">
        <v>62</v>
      </c>
      <c r="I220" s="17">
        <v>69</v>
      </c>
      <c r="J220" s="17">
        <v>61</v>
      </c>
      <c r="K220" s="17">
        <v>62</v>
      </c>
      <c r="L220" s="17">
        <v>62</v>
      </c>
      <c r="M220" s="17">
        <v>64</v>
      </c>
      <c r="N220" s="17">
        <v>60</v>
      </c>
      <c r="O220" s="17">
        <v>58</v>
      </c>
      <c r="P220" s="17">
        <v>73</v>
      </c>
      <c r="Q220" s="17">
        <v>71</v>
      </c>
      <c r="R220" s="17">
        <v>69</v>
      </c>
      <c r="S220" s="17">
        <v>68</v>
      </c>
      <c r="T220" s="17">
        <v>65</v>
      </c>
      <c r="U220" s="17">
        <v>59</v>
      </c>
      <c r="V220" s="17">
        <v>60</v>
      </c>
      <c r="W220" s="17">
        <v>64</v>
      </c>
      <c r="X220" s="17">
        <v>59</v>
      </c>
      <c r="Y220" s="17">
        <v>51</v>
      </c>
      <c r="Z220" s="17">
        <v>63</v>
      </c>
      <c r="AA220" s="17">
        <v>57</v>
      </c>
      <c r="AB220" s="17">
        <v>62</v>
      </c>
      <c r="AC220" s="17">
        <v>64</v>
      </c>
    </row>
    <row r="221" spans="1:29" ht="16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16">
        <v>261</v>
      </c>
      <c r="F221" s="16">
        <v>246</v>
      </c>
      <c r="G221" s="16">
        <v>251</v>
      </c>
      <c r="H221" s="16">
        <v>277</v>
      </c>
      <c r="I221" s="16">
        <v>300</v>
      </c>
      <c r="J221" s="16">
        <v>281</v>
      </c>
      <c r="K221" s="16">
        <v>279</v>
      </c>
      <c r="L221" s="16">
        <v>284</v>
      </c>
      <c r="M221" s="16">
        <v>287</v>
      </c>
      <c r="N221" s="16">
        <v>275</v>
      </c>
      <c r="O221" s="16">
        <v>267</v>
      </c>
      <c r="P221" s="16">
        <v>256</v>
      </c>
      <c r="Q221" s="16">
        <v>249</v>
      </c>
      <c r="R221" s="16">
        <v>258</v>
      </c>
      <c r="S221" s="16">
        <v>236</v>
      </c>
      <c r="T221" s="16">
        <v>245</v>
      </c>
      <c r="U221" s="16">
        <v>228</v>
      </c>
      <c r="V221" s="16">
        <v>237</v>
      </c>
      <c r="W221" s="16">
        <v>253</v>
      </c>
      <c r="X221" s="16">
        <v>267</v>
      </c>
      <c r="Y221" s="16">
        <v>265</v>
      </c>
      <c r="Z221" s="16">
        <v>257</v>
      </c>
      <c r="AA221" s="16">
        <v>137</v>
      </c>
      <c r="AB221" s="16">
        <v>216</v>
      </c>
      <c r="AC221" s="16">
        <v>265</v>
      </c>
    </row>
    <row r="222" spans="1:29" ht="16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17">
        <v>57</v>
      </c>
      <c r="F222" s="17">
        <v>46</v>
      </c>
      <c r="G222" s="17">
        <v>45</v>
      </c>
      <c r="H222" s="17">
        <v>56</v>
      </c>
      <c r="I222" s="17">
        <v>66</v>
      </c>
      <c r="J222" s="17">
        <v>59</v>
      </c>
      <c r="K222" s="17">
        <v>57</v>
      </c>
      <c r="L222" s="17">
        <v>68</v>
      </c>
      <c r="M222" s="17">
        <v>74</v>
      </c>
      <c r="N222" s="17">
        <v>70</v>
      </c>
      <c r="O222" s="17">
        <v>57</v>
      </c>
      <c r="P222" s="17">
        <v>53</v>
      </c>
      <c r="Q222" s="17">
        <v>54</v>
      </c>
      <c r="R222" s="17">
        <v>58</v>
      </c>
      <c r="S222" s="17">
        <v>54</v>
      </c>
      <c r="T222" s="17">
        <v>53</v>
      </c>
      <c r="U222" s="17">
        <v>37</v>
      </c>
      <c r="V222" s="17">
        <v>40</v>
      </c>
      <c r="W222" s="17">
        <v>51</v>
      </c>
      <c r="X222" s="17">
        <v>62</v>
      </c>
      <c r="Y222" s="17">
        <v>63</v>
      </c>
      <c r="Z222" s="17">
        <v>46</v>
      </c>
      <c r="AA222" s="17">
        <v>10</v>
      </c>
      <c r="AB222" s="17">
        <v>69</v>
      </c>
      <c r="AC222" s="17">
        <v>84</v>
      </c>
    </row>
    <row r="223" spans="1:29" ht="16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17">
        <v>203</v>
      </c>
      <c r="F223" s="17">
        <v>200</v>
      </c>
      <c r="G223" s="17">
        <v>206</v>
      </c>
      <c r="H223" s="17">
        <v>222</v>
      </c>
      <c r="I223" s="17">
        <v>234</v>
      </c>
      <c r="J223" s="17">
        <v>221</v>
      </c>
      <c r="K223" s="17">
        <v>222</v>
      </c>
      <c r="L223" s="17">
        <v>214</v>
      </c>
      <c r="M223" s="17">
        <v>211</v>
      </c>
      <c r="N223" s="17">
        <v>203</v>
      </c>
      <c r="O223" s="17">
        <v>209</v>
      </c>
      <c r="P223" s="17">
        <v>203</v>
      </c>
      <c r="Q223" s="17">
        <v>194</v>
      </c>
      <c r="R223" s="17">
        <v>199</v>
      </c>
      <c r="S223" s="17">
        <v>180</v>
      </c>
      <c r="T223" s="17">
        <v>191</v>
      </c>
      <c r="U223" s="17">
        <v>191</v>
      </c>
      <c r="V223" s="17">
        <v>198</v>
      </c>
      <c r="W223" s="17">
        <v>202</v>
      </c>
      <c r="X223" s="17">
        <v>205</v>
      </c>
      <c r="Y223" s="17">
        <v>201</v>
      </c>
      <c r="Z223" s="17">
        <v>210</v>
      </c>
      <c r="AA223" s="17">
        <v>126</v>
      </c>
      <c r="AB223" s="17">
        <v>147</v>
      </c>
      <c r="AC223" s="17">
        <v>181</v>
      </c>
    </row>
    <row r="224" spans="1:29" ht="16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16">
        <v>19</v>
      </c>
      <c r="F224" s="16">
        <v>22</v>
      </c>
      <c r="G224" s="16">
        <v>23</v>
      </c>
      <c r="H224" s="16">
        <v>27</v>
      </c>
      <c r="I224" s="16">
        <v>35</v>
      </c>
      <c r="J224" s="16">
        <v>39</v>
      </c>
      <c r="K224" s="16">
        <v>40</v>
      </c>
      <c r="L224" s="16">
        <v>44</v>
      </c>
      <c r="M224" s="16">
        <v>63</v>
      </c>
      <c r="N224" s="16">
        <v>79</v>
      </c>
      <c r="O224" s="16">
        <v>81</v>
      </c>
      <c r="P224" s="16">
        <v>71</v>
      </c>
      <c r="Q224" s="16">
        <v>70</v>
      </c>
      <c r="R224" s="16">
        <v>71</v>
      </c>
      <c r="S224" s="16">
        <v>66</v>
      </c>
      <c r="T224" s="16">
        <v>59</v>
      </c>
      <c r="U224" s="16">
        <v>57</v>
      </c>
      <c r="V224" s="16">
        <v>52</v>
      </c>
      <c r="W224" s="16">
        <v>30</v>
      </c>
      <c r="X224" s="16">
        <v>43</v>
      </c>
      <c r="Y224" s="16">
        <v>61</v>
      </c>
      <c r="Z224" s="16">
        <v>69</v>
      </c>
      <c r="AA224" s="16">
        <v>50</v>
      </c>
      <c r="AB224" s="16">
        <v>62</v>
      </c>
      <c r="AC224" s="16">
        <v>57</v>
      </c>
    </row>
    <row r="225" spans="1:29" ht="16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17">
        <v>3</v>
      </c>
      <c r="F225" s="17">
        <v>3</v>
      </c>
      <c r="G225" s="17">
        <v>3</v>
      </c>
      <c r="H225" s="17">
        <v>3</v>
      </c>
      <c r="I225" s="17">
        <v>4</v>
      </c>
      <c r="J225" s="17">
        <v>4</v>
      </c>
      <c r="K225" s="17">
        <v>5</v>
      </c>
      <c r="L225" s="17">
        <v>5</v>
      </c>
      <c r="M225" s="17">
        <v>4</v>
      </c>
      <c r="N225" s="17">
        <v>4</v>
      </c>
      <c r="O225" s="17">
        <v>4</v>
      </c>
      <c r="P225" s="17">
        <v>3</v>
      </c>
      <c r="Q225" s="17">
        <v>3</v>
      </c>
      <c r="R225" s="17">
        <v>3</v>
      </c>
      <c r="S225" s="17">
        <v>3</v>
      </c>
      <c r="T225" s="17">
        <v>3</v>
      </c>
      <c r="U225" s="17">
        <v>4</v>
      </c>
      <c r="V225" s="17">
        <v>2</v>
      </c>
      <c r="W225" s="17">
        <v>2</v>
      </c>
      <c r="X225" s="17">
        <v>3</v>
      </c>
      <c r="Y225" s="17">
        <v>4</v>
      </c>
      <c r="Z225" s="17">
        <v>5</v>
      </c>
      <c r="AA225" s="17">
        <v>3</v>
      </c>
      <c r="AB225" s="17">
        <v>11</v>
      </c>
      <c r="AC225" s="17">
        <v>8</v>
      </c>
    </row>
    <row r="226" spans="1:29" ht="16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17">
        <v>17</v>
      </c>
      <c r="F226" s="17">
        <v>20</v>
      </c>
      <c r="G226" s="17">
        <v>20</v>
      </c>
      <c r="H226" s="17">
        <v>24</v>
      </c>
      <c r="I226" s="17">
        <v>32</v>
      </c>
      <c r="J226" s="17">
        <v>36</v>
      </c>
      <c r="K226" s="17">
        <v>36</v>
      </c>
      <c r="L226" s="17">
        <v>40</v>
      </c>
      <c r="M226" s="17">
        <v>59</v>
      </c>
      <c r="N226" s="17">
        <v>74</v>
      </c>
      <c r="O226" s="17">
        <v>76</v>
      </c>
      <c r="P226" s="17">
        <v>67</v>
      </c>
      <c r="Q226" s="17">
        <v>66</v>
      </c>
      <c r="R226" s="17">
        <v>67</v>
      </c>
      <c r="S226" s="17">
        <v>63</v>
      </c>
      <c r="T226" s="17">
        <v>56</v>
      </c>
      <c r="U226" s="17">
        <v>53</v>
      </c>
      <c r="V226" s="17">
        <v>50</v>
      </c>
      <c r="W226" s="17">
        <v>28</v>
      </c>
      <c r="X226" s="17">
        <v>40</v>
      </c>
      <c r="Y226" s="17">
        <v>57</v>
      </c>
      <c r="Z226" s="17">
        <v>64</v>
      </c>
      <c r="AA226" s="17">
        <v>46</v>
      </c>
      <c r="AB226" s="17">
        <v>51</v>
      </c>
      <c r="AC226" s="17">
        <v>49</v>
      </c>
    </row>
    <row r="227" spans="1:29" ht="16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16">
        <v>279</v>
      </c>
      <c r="F227" s="16">
        <v>255</v>
      </c>
      <c r="G227" s="16">
        <v>268</v>
      </c>
      <c r="H227" s="16">
        <v>309</v>
      </c>
      <c r="I227" s="16">
        <v>232</v>
      </c>
      <c r="J227" s="16">
        <v>213</v>
      </c>
      <c r="K227" s="16">
        <v>283</v>
      </c>
      <c r="L227" s="16">
        <v>308</v>
      </c>
      <c r="M227" s="16">
        <v>320</v>
      </c>
      <c r="N227" s="16">
        <v>459</v>
      </c>
      <c r="O227" s="16">
        <v>457</v>
      </c>
      <c r="P227" s="16">
        <v>391</v>
      </c>
      <c r="Q227" s="16">
        <v>341</v>
      </c>
      <c r="R227" s="16">
        <v>338</v>
      </c>
      <c r="S227" s="16">
        <v>487</v>
      </c>
      <c r="T227" s="16">
        <v>459</v>
      </c>
      <c r="U227" s="16">
        <v>373</v>
      </c>
      <c r="V227" s="16">
        <v>172</v>
      </c>
      <c r="W227" s="16">
        <v>157</v>
      </c>
      <c r="X227" s="16">
        <v>134</v>
      </c>
      <c r="Y227" s="16">
        <v>141</v>
      </c>
      <c r="Z227" s="16">
        <v>178</v>
      </c>
      <c r="AA227" s="16">
        <v>154</v>
      </c>
      <c r="AB227" s="16">
        <v>137</v>
      </c>
      <c r="AC227" s="16">
        <v>103</v>
      </c>
    </row>
    <row r="228" spans="1:29" ht="16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17">
        <v>103</v>
      </c>
      <c r="F228" s="17">
        <v>121</v>
      </c>
      <c r="G228" s="17">
        <v>113</v>
      </c>
      <c r="H228" s="17">
        <v>114</v>
      </c>
      <c r="I228" s="17">
        <v>130</v>
      </c>
      <c r="J228" s="17">
        <v>146</v>
      </c>
      <c r="K228" s="17">
        <v>174</v>
      </c>
      <c r="L228" s="17">
        <v>163</v>
      </c>
      <c r="M228" s="17">
        <v>227</v>
      </c>
      <c r="N228" s="17">
        <v>232</v>
      </c>
      <c r="O228" s="17">
        <v>203</v>
      </c>
      <c r="P228" s="17">
        <v>201</v>
      </c>
      <c r="Q228" s="17">
        <v>162</v>
      </c>
      <c r="R228" s="17">
        <v>154</v>
      </c>
      <c r="S228" s="17">
        <v>223</v>
      </c>
      <c r="T228" s="17">
        <v>196</v>
      </c>
      <c r="U228" s="17">
        <v>131</v>
      </c>
      <c r="V228" s="17">
        <v>142</v>
      </c>
      <c r="W228" s="17">
        <v>133</v>
      </c>
      <c r="X228" s="17">
        <v>107</v>
      </c>
      <c r="Y228" s="17">
        <v>105</v>
      </c>
      <c r="Z228" s="17">
        <v>89</v>
      </c>
      <c r="AA228" s="17">
        <v>54</v>
      </c>
      <c r="AB228" s="17">
        <v>54</v>
      </c>
      <c r="AC228" s="17">
        <v>66</v>
      </c>
    </row>
    <row r="229" spans="1:29" ht="16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17">
        <v>160</v>
      </c>
      <c r="F229" s="17">
        <v>123</v>
      </c>
      <c r="G229" s="17">
        <v>142</v>
      </c>
      <c r="H229" s="17">
        <v>178</v>
      </c>
      <c r="I229" s="17">
        <v>101</v>
      </c>
      <c r="J229" s="17">
        <v>75</v>
      </c>
      <c r="K229" s="17">
        <v>112</v>
      </c>
      <c r="L229" s="17">
        <v>134</v>
      </c>
      <c r="M229" s="17">
        <v>108</v>
      </c>
      <c r="N229" s="17">
        <v>187</v>
      </c>
      <c r="O229" s="17">
        <v>201</v>
      </c>
      <c r="P229" s="17">
        <v>156</v>
      </c>
      <c r="Q229" s="17">
        <v>143</v>
      </c>
      <c r="R229" s="17">
        <v>148</v>
      </c>
      <c r="S229" s="17">
        <v>213</v>
      </c>
      <c r="T229" s="17">
        <v>210</v>
      </c>
      <c r="U229" s="17">
        <v>187</v>
      </c>
      <c r="V229" s="17">
        <v>31</v>
      </c>
      <c r="W229" s="17">
        <v>25</v>
      </c>
      <c r="X229" s="17">
        <v>26</v>
      </c>
      <c r="Y229" s="17">
        <v>35</v>
      </c>
      <c r="Z229" s="17">
        <v>88</v>
      </c>
      <c r="AA229" s="17">
        <v>100</v>
      </c>
      <c r="AB229" s="17">
        <v>83</v>
      </c>
      <c r="AC229" s="17">
        <v>37</v>
      </c>
    </row>
    <row r="230" spans="1:29" ht="16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16">
        <v>1044</v>
      </c>
      <c r="F230" s="16">
        <v>1115</v>
      </c>
      <c r="G230" s="16">
        <v>1132</v>
      </c>
      <c r="H230" s="16">
        <v>1090</v>
      </c>
      <c r="I230" s="16">
        <v>1047</v>
      </c>
      <c r="J230" s="16">
        <v>1069</v>
      </c>
      <c r="K230" s="16">
        <v>1148</v>
      </c>
      <c r="L230" s="16">
        <v>1150</v>
      </c>
      <c r="M230" s="16">
        <v>1183</v>
      </c>
      <c r="N230" s="16">
        <v>1124</v>
      </c>
      <c r="O230" s="16">
        <v>1079</v>
      </c>
      <c r="P230" s="16">
        <v>1172</v>
      </c>
      <c r="Q230" s="16">
        <v>1174</v>
      </c>
      <c r="R230" s="16">
        <v>1188</v>
      </c>
      <c r="S230" s="16">
        <v>1117</v>
      </c>
      <c r="T230" s="16">
        <v>1093</v>
      </c>
      <c r="U230" s="16">
        <v>1124</v>
      </c>
      <c r="V230" s="16">
        <v>1051</v>
      </c>
      <c r="W230" s="16">
        <v>1125</v>
      </c>
      <c r="X230" s="16">
        <v>1251</v>
      </c>
      <c r="Y230" s="16">
        <v>1234</v>
      </c>
      <c r="Z230" s="16">
        <v>1193</v>
      </c>
      <c r="AA230" s="16">
        <v>1216</v>
      </c>
      <c r="AB230" s="16">
        <v>1259</v>
      </c>
      <c r="AC230" s="16">
        <v>1281</v>
      </c>
    </row>
    <row r="231" spans="1:29" ht="16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17">
        <v>693</v>
      </c>
      <c r="F231" s="17">
        <v>733</v>
      </c>
      <c r="G231" s="17">
        <v>744</v>
      </c>
      <c r="H231" s="17">
        <v>720</v>
      </c>
      <c r="I231" s="17">
        <v>691</v>
      </c>
      <c r="J231" s="17">
        <v>698</v>
      </c>
      <c r="K231" s="17">
        <v>724</v>
      </c>
      <c r="L231" s="17">
        <v>730</v>
      </c>
      <c r="M231" s="17">
        <v>756</v>
      </c>
      <c r="N231" s="17">
        <v>714</v>
      </c>
      <c r="O231" s="17">
        <v>693</v>
      </c>
      <c r="P231" s="17">
        <v>715</v>
      </c>
      <c r="Q231" s="17">
        <v>719</v>
      </c>
      <c r="R231" s="17">
        <v>700</v>
      </c>
      <c r="S231" s="17">
        <v>698</v>
      </c>
      <c r="T231" s="17">
        <v>710</v>
      </c>
      <c r="U231" s="17">
        <v>719</v>
      </c>
      <c r="V231" s="17">
        <v>698</v>
      </c>
      <c r="W231" s="17">
        <v>745</v>
      </c>
      <c r="X231" s="17">
        <v>769</v>
      </c>
      <c r="Y231" s="17">
        <v>796</v>
      </c>
      <c r="Z231" s="17">
        <v>815</v>
      </c>
      <c r="AA231" s="17">
        <v>821</v>
      </c>
      <c r="AB231" s="17">
        <v>815</v>
      </c>
      <c r="AC231" s="17">
        <v>820</v>
      </c>
    </row>
    <row r="232" spans="1:29" ht="16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17">
        <v>323</v>
      </c>
      <c r="F232" s="17">
        <v>360</v>
      </c>
      <c r="G232" s="17">
        <v>365</v>
      </c>
      <c r="H232" s="17">
        <v>344</v>
      </c>
      <c r="I232" s="17">
        <v>332</v>
      </c>
      <c r="J232" s="17">
        <v>351</v>
      </c>
      <c r="K232" s="17">
        <v>417</v>
      </c>
      <c r="L232" s="17">
        <v>411</v>
      </c>
      <c r="M232" s="17">
        <v>414</v>
      </c>
      <c r="N232" s="17">
        <v>399</v>
      </c>
      <c r="O232" s="17">
        <v>374</v>
      </c>
      <c r="P232" s="17">
        <v>459</v>
      </c>
      <c r="Q232" s="17">
        <v>457</v>
      </c>
      <c r="R232" s="17">
        <v>495</v>
      </c>
      <c r="S232" s="17">
        <v>421</v>
      </c>
      <c r="T232" s="17">
        <v>383</v>
      </c>
      <c r="U232" s="17">
        <v>406</v>
      </c>
      <c r="V232" s="17">
        <v>353</v>
      </c>
      <c r="W232" s="17">
        <v>381</v>
      </c>
      <c r="X232" s="17">
        <v>482</v>
      </c>
      <c r="Y232" s="17">
        <v>438</v>
      </c>
      <c r="Z232" s="17">
        <v>377</v>
      </c>
      <c r="AA232" s="17">
        <v>395</v>
      </c>
      <c r="AB232" s="17">
        <v>444</v>
      </c>
      <c r="AC232" s="17">
        <v>461</v>
      </c>
    </row>
    <row r="233" spans="1:29" ht="16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16">
        <v>129</v>
      </c>
      <c r="F233" s="16">
        <v>108</v>
      </c>
      <c r="G233" s="16">
        <v>118</v>
      </c>
      <c r="H233" s="16">
        <v>110</v>
      </c>
      <c r="I233" s="16">
        <v>108</v>
      </c>
      <c r="J233" s="16">
        <v>140</v>
      </c>
      <c r="K233" s="16">
        <v>166</v>
      </c>
      <c r="L233" s="16">
        <v>160</v>
      </c>
      <c r="M233" s="16">
        <v>176</v>
      </c>
      <c r="N233" s="16">
        <v>166</v>
      </c>
      <c r="O233" s="16">
        <v>150</v>
      </c>
      <c r="P233" s="16">
        <v>136</v>
      </c>
      <c r="Q233" s="16">
        <v>140</v>
      </c>
      <c r="R233" s="16">
        <v>147</v>
      </c>
      <c r="S233" s="16">
        <v>146</v>
      </c>
      <c r="T233" s="16">
        <v>181</v>
      </c>
      <c r="U233" s="16">
        <v>178</v>
      </c>
      <c r="V233" s="16">
        <v>181</v>
      </c>
      <c r="W233" s="16">
        <v>172</v>
      </c>
      <c r="X233" s="16">
        <v>200</v>
      </c>
      <c r="Y233" s="16">
        <v>181</v>
      </c>
      <c r="Z233" s="16">
        <v>185</v>
      </c>
      <c r="AA233" s="16">
        <v>156</v>
      </c>
      <c r="AB233" s="16">
        <v>182</v>
      </c>
      <c r="AC233" s="16">
        <v>187</v>
      </c>
    </row>
    <row r="234" spans="1:29" ht="16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17">
        <v>39</v>
      </c>
      <c r="F234" s="17">
        <v>32</v>
      </c>
      <c r="G234" s="17">
        <v>33</v>
      </c>
      <c r="H234" s="17">
        <v>31</v>
      </c>
      <c r="I234" s="17">
        <v>29</v>
      </c>
      <c r="J234" s="17">
        <v>42</v>
      </c>
      <c r="K234" s="17">
        <v>51</v>
      </c>
      <c r="L234" s="17">
        <v>47</v>
      </c>
      <c r="M234" s="17">
        <v>49</v>
      </c>
      <c r="N234" s="17">
        <v>43</v>
      </c>
      <c r="O234" s="17">
        <v>34</v>
      </c>
      <c r="P234" s="17">
        <v>27</v>
      </c>
      <c r="Q234" s="17">
        <v>29</v>
      </c>
      <c r="R234" s="17">
        <v>26</v>
      </c>
      <c r="S234" s="17">
        <v>31</v>
      </c>
      <c r="T234" s="17">
        <v>49</v>
      </c>
      <c r="U234" s="17">
        <v>53</v>
      </c>
      <c r="V234" s="17">
        <v>51</v>
      </c>
      <c r="W234" s="17">
        <v>43</v>
      </c>
      <c r="X234" s="17">
        <v>55</v>
      </c>
      <c r="Y234" s="17">
        <v>48</v>
      </c>
      <c r="Z234" s="17">
        <v>50</v>
      </c>
      <c r="AA234" s="17">
        <v>44</v>
      </c>
      <c r="AB234" s="17">
        <v>46</v>
      </c>
      <c r="AC234" s="17">
        <v>57</v>
      </c>
    </row>
    <row r="235" spans="1:29" ht="16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17">
        <v>11</v>
      </c>
      <c r="F235" s="17">
        <v>11</v>
      </c>
      <c r="G235" s="17">
        <v>12</v>
      </c>
      <c r="H235" s="17">
        <v>14</v>
      </c>
      <c r="I235" s="17">
        <v>11</v>
      </c>
      <c r="J235" s="17">
        <v>14</v>
      </c>
      <c r="K235" s="17">
        <v>23</v>
      </c>
      <c r="L235" s="17">
        <v>23</v>
      </c>
      <c r="M235" s="17">
        <v>28</v>
      </c>
      <c r="N235" s="17">
        <v>25</v>
      </c>
      <c r="O235" s="17">
        <v>28</v>
      </c>
      <c r="P235" s="17">
        <v>21</v>
      </c>
      <c r="Q235" s="17">
        <v>19</v>
      </c>
      <c r="R235" s="17">
        <v>24</v>
      </c>
      <c r="S235" s="17">
        <v>26</v>
      </c>
      <c r="T235" s="17">
        <v>42</v>
      </c>
      <c r="U235" s="17">
        <v>38</v>
      </c>
      <c r="V235" s="17">
        <v>31</v>
      </c>
      <c r="W235" s="17">
        <v>31</v>
      </c>
      <c r="X235" s="17">
        <v>34</v>
      </c>
      <c r="Y235" s="17">
        <v>20</v>
      </c>
      <c r="Z235" s="17">
        <v>27</v>
      </c>
      <c r="AA235" s="17">
        <v>28</v>
      </c>
      <c r="AB235" s="17">
        <v>26</v>
      </c>
      <c r="AC235" s="17">
        <v>23</v>
      </c>
    </row>
    <row r="236" spans="1:29" ht="16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17">
        <v>42</v>
      </c>
      <c r="F236" s="17">
        <v>33</v>
      </c>
      <c r="G236" s="17">
        <v>38</v>
      </c>
      <c r="H236" s="17">
        <v>29</v>
      </c>
      <c r="I236" s="17">
        <v>31</v>
      </c>
      <c r="J236" s="17">
        <v>37</v>
      </c>
      <c r="K236" s="17">
        <v>42</v>
      </c>
      <c r="L236" s="17">
        <v>38</v>
      </c>
      <c r="M236" s="17">
        <v>42</v>
      </c>
      <c r="N236" s="17">
        <v>42</v>
      </c>
      <c r="O236" s="17">
        <v>39</v>
      </c>
      <c r="P236" s="17">
        <v>42</v>
      </c>
      <c r="Q236" s="17">
        <v>41</v>
      </c>
      <c r="R236" s="17">
        <v>41</v>
      </c>
      <c r="S236" s="17">
        <v>40</v>
      </c>
      <c r="T236" s="17">
        <v>44</v>
      </c>
      <c r="U236" s="17">
        <v>44</v>
      </c>
      <c r="V236" s="17">
        <v>52</v>
      </c>
      <c r="W236" s="17">
        <v>50</v>
      </c>
      <c r="X236" s="17">
        <v>58</v>
      </c>
      <c r="Y236" s="17">
        <v>59</v>
      </c>
      <c r="Z236" s="17">
        <v>50</v>
      </c>
      <c r="AA236" s="17">
        <v>28</v>
      </c>
      <c r="AB236" s="17">
        <v>35</v>
      </c>
      <c r="AC236" s="17">
        <v>38</v>
      </c>
    </row>
    <row r="237" spans="1:29" ht="16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17">
        <v>10</v>
      </c>
      <c r="F237" s="17">
        <v>12</v>
      </c>
      <c r="G237" s="17">
        <v>13</v>
      </c>
      <c r="H237" s="17">
        <v>13</v>
      </c>
      <c r="I237" s="17">
        <v>14</v>
      </c>
      <c r="J237" s="17">
        <v>17</v>
      </c>
      <c r="K237" s="17">
        <v>20</v>
      </c>
      <c r="L237" s="17">
        <v>19</v>
      </c>
      <c r="M237" s="17">
        <v>23</v>
      </c>
      <c r="N237" s="17">
        <v>21</v>
      </c>
      <c r="O237" s="17">
        <v>20</v>
      </c>
      <c r="P237" s="17">
        <v>20</v>
      </c>
      <c r="Q237" s="17">
        <v>22</v>
      </c>
      <c r="R237" s="17">
        <v>25</v>
      </c>
      <c r="S237" s="17">
        <v>20</v>
      </c>
      <c r="T237" s="17">
        <v>12</v>
      </c>
      <c r="U237" s="17">
        <v>8</v>
      </c>
      <c r="V237" s="17">
        <v>10</v>
      </c>
      <c r="W237" s="17">
        <v>9</v>
      </c>
      <c r="X237" s="17">
        <v>9</v>
      </c>
      <c r="Y237" s="17">
        <v>11</v>
      </c>
      <c r="Z237" s="17">
        <v>15</v>
      </c>
      <c r="AA237" s="17">
        <v>21</v>
      </c>
      <c r="AB237" s="17">
        <v>25</v>
      </c>
      <c r="AC237" s="17">
        <v>27</v>
      </c>
    </row>
    <row r="238" spans="1:29" ht="16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17">
        <v>13</v>
      </c>
      <c r="F238" s="17">
        <v>10</v>
      </c>
      <c r="G238" s="17">
        <v>11</v>
      </c>
      <c r="H238" s="17">
        <v>11</v>
      </c>
      <c r="I238" s="17">
        <v>12</v>
      </c>
      <c r="J238" s="17">
        <v>19</v>
      </c>
      <c r="K238" s="17">
        <v>21</v>
      </c>
      <c r="L238" s="17">
        <v>22</v>
      </c>
      <c r="M238" s="17">
        <v>25</v>
      </c>
      <c r="N238" s="17">
        <v>25</v>
      </c>
      <c r="O238" s="17">
        <v>23</v>
      </c>
      <c r="P238" s="17">
        <v>20</v>
      </c>
      <c r="Q238" s="17">
        <v>18</v>
      </c>
      <c r="R238" s="17">
        <v>17</v>
      </c>
      <c r="S238" s="17">
        <v>14</v>
      </c>
      <c r="T238" s="17">
        <v>12</v>
      </c>
      <c r="U238" s="17">
        <v>14</v>
      </c>
      <c r="V238" s="17">
        <v>14</v>
      </c>
      <c r="W238" s="17">
        <v>15</v>
      </c>
      <c r="X238" s="17">
        <v>15</v>
      </c>
      <c r="Y238" s="17">
        <v>16</v>
      </c>
      <c r="Z238" s="17">
        <v>19</v>
      </c>
      <c r="AA238" s="17">
        <v>14</v>
      </c>
      <c r="AB238" s="17">
        <v>28</v>
      </c>
      <c r="AC238" s="17">
        <v>21</v>
      </c>
    </row>
    <row r="239" spans="1:29" ht="16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17">
        <v>13</v>
      </c>
      <c r="F239" s="17">
        <v>11</v>
      </c>
      <c r="G239" s="17">
        <v>10</v>
      </c>
      <c r="H239" s="17">
        <v>13</v>
      </c>
      <c r="I239" s="17">
        <v>11</v>
      </c>
      <c r="J239" s="17">
        <v>13</v>
      </c>
      <c r="K239" s="17">
        <v>11</v>
      </c>
      <c r="L239" s="17">
        <v>12</v>
      </c>
      <c r="M239" s="17">
        <v>12</v>
      </c>
      <c r="N239" s="17">
        <v>11</v>
      </c>
      <c r="O239" s="17">
        <v>9</v>
      </c>
      <c r="P239" s="17">
        <v>7</v>
      </c>
      <c r="Q239" s="17">
        <v>12</v>
      </c>
      <c r="R239" s="17">
        <v>16</v>
      </c>
      <c r="S239" s="17">
        <v>18</v>
      </c>
      <c r="T239" s="17">
        <v>23</v>
      </c>
      <c r="U239" s="17">
        <v>22</v>
      </c>
      <c r="V239" s="17">
        <v>23</v>
      </c>
      <c r="W239" s="17">
        <v>23</v>
      </c>
      <c r="X239" s="17">
        <v>30</v>
      </c>
      <c r="Y239" s="17">
        <v>26</v>
      </c>
      <c r="Z239" s="17">
        <v>24</v>
      </c>
      <c r="AA239" s="17">
        <v>21</v>
      </c>
      <c r="AB239" s="17">
        <v>21</v>
      </c>
      <c r="AC239" s="17">
        <v>22</v>
      </c>
    </row>
    <row r="240" spans="1:29" ht="16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16">
        <v>186</v>
      </c>
      <c r="F240" s="16">
        <v>179</v>
      </c>
      <c r="G240" s="16">
        <v>187</v>
      </c>
      <c r="H240" s="16">
        <v>196</v>
      </c>
      <c r="I240" s="16">
        <v>192</v>
      </c>
      <c r="J240" s="16">
        <v>203</v>
      </c>
      <c r="K240" s="16">
        <v>224</v>
      </c>
      <c r="L240" s="16">
        <v>225</v>
      </c>
      <c r="M240" s="16">
        <v>211</v>
      </c>
      <c r="N240" s="16">
        <v>218</v>
      </c>
      <c r="O240" s="16">
        <v>223</v>
      </c>
      <c r="P240" s="16">
        <v>226</v>
      </c>
      <c r="Q240" s="16">
        <v>254</v>
      </c>
      <c r="R240" s="16">
        <v>240</v>
      </c>
      <c r="S240" s="16">
        <v>229</v>
      </c>
      <c r="T240" s="16">
        <v>230</v>
      </c>
      <c r="U240" s="16">
        <v>252</v>
      </c>
      <c r="V240" s="16">
        <v>270</v>
      </c>
      <c r="W240" s="16">
        <v>298</v>
      </c>
      <c r="X240" s="16">
        <v>281</v>
      </c>
      <c r="Y240" s="16">
        <v>260</v>
      </c>
      <c r="Z240" s="16">
        <v>300</v>
      </c>
      <c r="AA240" s="16">
        <v>279</v>
      </c>
      <c r="AB240" s="16">
        <v>222</v>
      </c>
      <c r="AC240" s="16">
        <v>212</v>
      </c>
    </row>
    <row r="241" spans="1:29" ht="16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17">
        <v>32</v>
      </c>
      <c r="F241" s="17">
        <v>47</v>
      </c>
      <c r="G241" s="17">
        <v>61</v>
      </c>
      <c r="H241" s="17">
        <v>72</v>
      </c>
      <c r="I241" s="17">
        <v>76</v>
      </c>
      <c r="J241" s="17">
        <v>67</v>
      </c>
      <c r="K241" s="17">
        <v>75</v>
      </c>
      <c r="L241" s="17">
        <v>76</v>
      </c>
      <c r="M241" s="17">
        <v>61</v>
      </c>
      <c r="N241" s="17">
        <v>58</v>
      </c>
      <c r="O241" s="17">
        <v>62</v>
      </c>
      <c r="P241" s="17">
        <v>84</v>
      </c>
      <c r="Q241" s="17">
        <v>97</v>
      </c>
      <c r="R241" s="17">
        <v>82</v>
      </c>
      <c r="S241" s="17">
        <v>70</v>
      </c>
      <c r="T241" s="17">
        <v>72</v>
      </c>
      <c r="U241" s="17">
        <v>73</v>
      </c>
      <c r="V241" s="17">
        <v>64</v>
      </c>
      <c r="W241" s="17">
        <v>65</v>
      </c>
      <c r="X241" s="17">
        <v>74</v>
      </c>
      <c r="Y241" s="17">
        <v>83</v>
      </c>
      <c r="Z241" s="17">
        <v>121</v>
      </c>
      <c r="AA241" s="17">
        <v>142</v>
      </c>
      <c r="AB241" s="17">
        <v>104</v>
      </c>
      <c r="AC241" s="17">
        <v>86</v>
      </c>
    </row>
    <row r="242" spans="1:29" ht="16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17">
        <v>59</v>
      </c>
      <c r="F242" s="17">
        <v>57</v>
      </c>
      <c r="G242" s="17">
        <v>52</v>
      </c>
      <c r="H242" s="17">
        <v>48</v>
      </c>
      <c r="I242" s="17">
        <v>39</v>
      </c>
      <c r="J242" s="17">
        <v>43</v>
      </c>
      <c r="K242" s="17">
        <v>51</v>
      </c>
      <c r="L242" s="17">
        <v>51</v>
      </c>
      <c r="M242" s="17">
        <v>53</v>
      </c>
      <c r="N242" s="17">
        <v>59</v>
      </c>
      <c r="O242" s="17">
        <v>62</v>
      </c>
      <c r="P242" s="17">
        <v>52</v>
      </c>
      <c r="Q242" s="17">
        <v>56</v>
      </c>
      <c r="R242" s="17">
        <v>57</v>
      </c>
      <c r="S242" s="17">
        <v>64</v>
      </c>
      <c r="T242" s="17">
        <v>73</v>
      </c>
      <c r="U242" s="17">
        <v>85</v>
      </c>
      <c r="V242" s="17">
        <v>98</v>
      </c>
      <c r="W242" s="17">
        <v>102</v>
      </c>
      <c r="X242" s="17">
        <v>85</v>
      </c>
      <c r="Y242" s="17">
        <v>78</v>
      </c>
      <c r="Z242" s="17">
        <v>67</v>
      </c>
      <c r="AA242" s="17">
        <v>46</v>
      </c>
      <c r="AB242" s="17">
        <v>49</v>
      </c>
      <c r="AC242" s="17">
        <v>55</v>
      </c>
    </row>
    <row r="243" spans="1:29" ht="16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17">
        <v>33</v>
      </c>
      <c r="F243" s="17">
        <v>26</v>
      </c>
      <c r="G243" s="17">
        <v>24</v>
      </c>
      <c r="H243" s="17">
        <v>24</v>
      </c>
      <c r="I243" s="17">
        <v>24</v>
      </c>
      <c r="J243" s="17">
        <v>26</v>
      </c>
      <c r="K243" s="17">
        <v>34</v>
      </c>
      <c r="L243" s="17">
        <v>35</v>
      </c>
      <c r="M243" s="17">
        <v>38</v>
      </c>
      <c r="N243" s="17">
        <v>43</v>
      </c>
      <c r="O243" s="17">
        <v>50</v>
      </c>
      <c r="P243" s="17">
        <v>50</v>
      </c>
      <c r="Q243" s="17">
        <v>52</v>
      </c>
      <c r="R243" s="17">
        <v>54</v>
      </c>
      <c r="S243" s="17">
        <v>48</v>
      </c>
      <c r="T243" s="17">
        <v>41</v>
      </c>
      <c r="U243" s="17">
        <v>38</v>
      </c>
      <c r="V243" s="17">
        <v>40</v>
      </c>
      <c r="W243" s="17">
        <v>51</v>
      </c>
      <c r="X243" s="17">
        <v>48</v>
      </c>
      <c r="Y243" s="17">
        <v>36</v>
      </c>
      <c r="Z243" s="17">
        <v>36</v>
      </c>
      <c r="AA243" s="17">
        <v>38</v>
      </c>
      <c r="AB243" s="17">
        <v>33</v>
      </c>
      <c r="AC243" s="17">
        <v>41</v>
      </c>
    </row>
    <row r="244" spans="1:29" ht="16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17">
        <v>71</v>
      </c>
      <c r="F244" s="17">
        <v>58</v>
      </c>
      <c r="G244" s="17">
        <v>54</v>
      </c>
      <c r="H244" s="17">
        <v>57</v>
      </c>
      <c r="I244" s="17">
        <v>57</v>
      </c>
      <c r="J244" s="17">
        <v>72</v>
      </c>
      <c r="K244" s="17">
        <v>69</v>
      </c>
      <c r="L244" s="17">
        <v>66</v>
      </c>
      <c r="M244" s="17">
        <v>61</v>
      </c>
      <c r="N244" s="17">
        <v>59</v>
      </c>
      <c r="O244" s="17">
        <v>48</v>
      </c>
      <c r="P244" s="17">
        <v>39</v>
      </c>
      <c r="Q244" s="17">
        <v>49</v>
      </c>
      <c r="R244" s="17">
        <v>46</v>
      </c>
      <c r="S244" s="17">
        <v>44</v>
      </c>
      <c r="T244" s="17">
        <v>43</v>
      </c>
      <c r="U244" s="17">
        <v>53</v>
      </c>
      <c r="V244" s="17">
        <v>65</v>
      </c>
      <c r="W244" s="17">
        <v>77</v>
      </c>
      <c r="X244" s="17">
        <v>72</v>
      </c>
      <c r="Y244" s="17">
        <v>62</v>
      </c>
      <c r="Z244" s="17">
        <v>77</v>
      </c>
      <c r="AA244" s="17">
        <v>53</v>
      </c>
      <c r="AB244" s="17">
        <v>36</v>
      </c>
      <c r="AC244" s="17">
        <v>29</v>
      </c>
    </row>
    <row r="245" spans="1:29" ht="16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16">
        <v>614</v>
      </c>
      <c r="F245" s="16">
        <v>614</v>
      </c>
      <c r="G245" s="16">
        <v>572</v>
      </c>
      <c r="H245" s="16">
        <v>576</v>
      </c>
      <c r="I245" s="16">
        <v>541</v>
      </c>
      <c r="J245" s="16">
        <v>528</v>
      </c>
      <c r="K245" s="16">
        <v>524</v>
      </c>
      <c r="L245" s="16">
        <v>564</v>
      </c>
      <c r="M245" s="16">
        <v>617</v>
      </c>
      <c r="N245" s="16">
        <v>599</v>
      </c>
      <c r="O245" s="16">
        <v>677</v>
      </c>
      <c r="P245" s="16">
        <v>736</v>
      </c>
      <c r="Q245" s="16">
        <v>705</v>
      </c>
      <c r="R245" s="16">
        <v>693</v>
      </c>
      <c r="S245" s="16">
        <v>684</v>
      </c>
      <c r="T245" s="16">
        <v>753</v>
      </c>
      <c r="U245" s="16">
        <v>678</v>
      </c>
      <c r="V245" s="16">
        <v>682</v>
      </c>
      <c r="W245" s="16">
        <v>708</v>
      </c>
      <c r="X245" s="16">
        <v>738</v>
      </c>
      <c r="Y245" s="16">
        <v>714</v>
      </c>
      <c r="Z245" s="16">
        <v>758</v>
      </c>
      <c r="AA245" s="16">
        <v>677</v>
      </c>
      <c r="AB245" s="16">
        <v>698</v>
      </c>
      <c r="AC245" s="16">
        <v>735</v>
      </c>
    </row>
    <row r="246" spans="1:29" ht="16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16">
        <v>811</v>
      </c>
      <c r="F246" s="16">
        <v>870</v>
      </c>
      <c r="G246" s="16">
        <v>900</v>
      </c>
      <c r="H246" s="16">
        <v>883</v>
      </c>
      <c r="I246" s="16">
        <v>880</v>
      </c>
      <c r="J246" s="16">
        <v>880</v>
      </c>
      <c r="K246" s="16">
        <v>913</v>
      </c>
      <c r="L246" s="16">
        <v>869</v>
      </c>
      <c r="M246" s="16">
        <v>791</v>
      </c>
      <c r="N246" s="16">
        <v>765</v>
      </c>
      <c r="O246" s="16">
        <v>708</v>
      </c>
      <c r="P246" s="16">
        <v>726</v>
      </c>
      <c r="Q246" s="16">
        <v>724</v>
      </c>
      <c r="R246" s="16">
        <v>760</v>
      </c>
      <c r="S246" s="16">
        <v>774</v>
      </c>
      <c r="T246" s="16">
        <v>725</v>
      </c>
      <c r="U246" s="16">
        <v>664</v>
      </c>
      <c r="V246" s="16">
        <v>689</v>
      </c>
      <c r="W246" s="16">
        <v>687</v>
      </c>
      <c r="X246" s="16">
        <v>724</v>
      </c>
      <c r="Y246" s="16">
        <v>745</v>
      </c>
      <c r="Z246" s="16">
        <v>806</v>
      </c>
      <c r="AA246" s="16">
        <v>699</v>
      </c>
      <c r="AB246" s="16">
        <v>826</v>
      </c>
      <c r="AC246" s="16">
        <v>923</v>
      </c>
    </row>
    <row r="247" spans="1:29" ht="16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16">
        <v>642</v>
      </c>
      <c r="F247" s="16">
        <v>646</v>
      </c>
      <c r="G247" s="16">
        <v>661</v>
      </c>
      <c r="H247" s="16">
        <v>669</v>
      </c>
      <c r="I247" s="16">
        <v>669</v>
      </c>
      <c r="J247" s="16">
        <v>656</v>
      </c>
      <c r="K247" s="16">
        <v>677</v>
      </c>
      <c r="L247" s="16">
        <v>716</v>
      </c>
      <c r="M247" s="16">
        <v>746</v>
      </c>
      <c r="N247" s="16">
        <v>801</v>
      </c>
      <c r="O247" s="16">
        <v>805</v>
      </c>
      <c r="P247" s="16">
        <v>755</v>
      </c>
      <c r="Q247" s="16">
        <v>752</v>
      </c>
      <c r="R247" s="16">
        <v>751</v>
      </c>
      <c r="S247" s="16">
        <v>719</v>
      </c>
      <c r="T247" s="16">
        <v>742</v>
      </c>
      <c r="U247" s="16">
        <v>751</v>
      </c>
      <c r="V247" s="16">
        <v>752</v>
      </c>
      <c r="W247" s="16">
        <v>666</v>
      </c>
      <c r="X247" s="16">
        <v>688</v>
      </c>
      <c r="Y247" s="16">
        <v>729</v>
      </c>
      <c r="Z247" s="16">
        <v>750</v>
      </c>
      <c r="AA247" s="16">
        <v>569</v>
      </c>
      <c r="AB247" s="16">
        <v>673</v>
      </c>
      <c r="AC247" s="16">
        <v>755</v>
      </c>
    </row>
    <row r="248" spans="1:29" ht="16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17">
        <v>431</v>
      </c>
      <c r="F248" s="17">
        <v>437</v>
      </c>
      <c r="G248" s="17">
        <v>448</v>
      </c>
      <c r="H248" s="17">
        <v>449</v>
      </c>
      <c r="I248" s="17">
        <v>432</v>
      </c>
      <c r="J248" s="17">
        <v>408</v>
      </c>
      <c r="K248" s="17">
        <v>421</v>
      </c>
      <c r="L248" s="17">
        <v>454</v>
      </c>
      <c r="M248" s="17">
        <v>454</v>
      </c>
      <c r="N248" s="17">
        <v>510</v>
      </c>
      <c r="O248" s="17">
        <v>511</v>
      </c>
      <c r="P248" s="17">
        <v>449</v>
      </c>
      <c r="Q248" s="17">
        <v>417</v>
      </c>
      <c r="R248" s="17">
        <v>410</v>
      </c>
      <c r="S248" s="17">
        <v>449</v>
      </c>
      <c r="T248" s="17">
        <v>473</v>
      </c>
      <c r="U248" s="17">
        <v>444</v>
      </c>
      <c r="V248" s="17">
        <v>460</v>
      </c>
      <c r="W248" s="17">
        <v>416</v>
      </c>
      <c r="X248" s="17">
        <v>432</v>
      </c>
      <c r="Y248" s="17">
        <v>438</v>
      </c>
      <c r="Z248" s="17">
        <v>446</v>
      </c>
      <c r="AA248" s="17">
        <v>242</v>
      </c>
      <c r="AB248" s="17">
        <v>411</v>
      </c>
      <c r="AC248" s="17">
        <v>465</v>
      </c>
    </row>
    <row r="249" spans="1:29" ht="16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17">
        <v>102</v>
      </c>
      <c r="F249" s="17">
        <v>98</v>
      </c>
      <c r="G249" s="17">
        <v>101</v>
      </c>
      <c r="H249" s="17">
        <v>100</v>
      </c>
      <c r="I249" s="17">
        <v>104</v>
      </c>
      <c r="J249" s="17">
        <v>120</v>
      </c>
      <c r="K249" s="17">
        <v>133</v>
      </c>
      <c r="L249" s="17">
        <v>130</v>
      </c>
      <c r="M249" s="17">
        <v>154</v>
      </c>
      <c r="N249" s="17">
        <v>148</v>
      </c>
      <c r="O249" s="17">
        <v>149</v>
      </c>
      <c r="P249" s="17">
        <v>146</v>
      </c>
      <c r="Q249" s="17">
        <v>160</v>
      </c>
      <c r="R249" s="17">
        <v>174</v>
      </c>
      <c r="S249" s="17">
        <v>137</v>
      </c>
      <c r="T249" s="17">
        <v>141</v>
      </c>
      <c r="U249" s="17">
        <v>160</v>
      </c>
      <c r="V249" s="17">
        <v>167</v>
      </c>
      <c r="W249" s="17">
        <v>141</v>
      </c>
      <c r="X249" s="17">
        <v>127</v>
      </c>
      <c r="Y249" s="17">
        <v>143</v>
      </c>
      <c r="Z249" s="17">
        <v>145</v>
      </c>
      <c r="AA249" s="17">
        <v>158</v>
      </c>
      <c r="AB249" s="17">
        <v>159</v>
      </c>
      <c r="AC249" s="17">
        <v>168</v>
      </c>
    </row>
    <row r="250" spans="1:29" ht="16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17">
        <v>103</v>
      </c>
      <c r="F250" s="17">
        <v>104</v>
      </c>
      <c r="G250" s="17">
        <v>105</v>
      </c>
      <c r="H250" s="17">
        <v>114</v>
      </c>
      <c r="I250" s="17">
        <v>130</v>
      </c>
      <c r="J250" s="17">
        <v>129</v>
      </c>
      <c r="K250" s="17">
        <v>125</v>
      </c>
      <c r="L250" s="17">
        <v>130</v>
      </c>
      <c r="M250" s="17">
        <v>141</v>
      </c>
      <c r="N250" s="17">
        <v>141</v>
      </c>
      <c r="O250" s="17">
        <v>143</v>
      </c>
      <c r="P250" s="17">
        <v>165</v>
      </c>
      <c r="Q250" s="17">
        <v>187</v>
      </c>
      <c r="R250" s="17">
        <v>180</v>
      </c>
      <c r="S250" s="17">
        <v>132</v>
      </c>
      <c r="T250" s="17">
        <v>125</v>
      </c>
      <c r="U250" s="17">
        <v>148</v>
      </c>
      <c r="V250" s="17">
        <v>125</v>
      </c>
      <c r="W250" s="17">
        <v>109</v>
      </c>
      <c r="X250" s="17">
        <v>128</v>
      </c>
      <c r="Y250" s="17">
        <v>148</v>
      </c>
      <c r="Z250" s="17">
        <v>159</v>
      </c>
      <c r="AA250" s="17">
        <v>170</v>
      </c>
      <c r="AB250" s="17">
        <v>104</v>
      </c>
      <c r="AC250" s="17">
        <v>122</v>
      </c>
    </row>
    <row r="251" spans="1:29" ht="16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16">
        <v>89</v>
      </c>
      <c r="F251" s="16">
        <v>95</v>
      </c>
      <c r="G251" s="16">
        <v>94</v>
      </c>
      <c r="H251" s="16">
        <v>96</v>
      </c>
      <c r="I251" s="16">
        <v>113</v>
      </c>
      <c r="J251" s="16">
        <v>113</v>
      </c>
      <c r="K251" s="16">
        <v>143</v>
      </c>
      <c r="L251" s="16">
        <v>161</v>
      </c>
      <c r="M251" s="16">
        <v>142</v>
      </c>
      <c r="N251" s="16">
        <v>130</v>
      </c>
      <c r="O251" s="16">
        <v>121</v>
      </c>
      <c r="P251" s="16">
        <v>109</v>
      </c>
      <c r="Q251" s="16">
        <v>99</v>
      </c>
      <c r="R251" s="16">
        <v>116</v>
      </c>
      <c r="S251" s="16">
        <v>111</v>
      </c>
      <c r="T251" s="16">
        <v>111</v>
      </c>
      <c r="U251" s="16">
        <v>99</v>
      </c>
      <c r="V251" s="16">
        <v>98</v>
      </c>
      <c r="W251" s="16">
        <v>72</v>
      </c>
      <c r="X251" s="16">
        <v>77</v>
      </c>
      <c r="Y251" s="16">
        <v>72</v>
      </c>
      <c r="Z251" s="16">
        <v>86</v>
      </c>
      <c r="AA251" s="16">
        <v>50</v>
      </c>
      <c r="AB251" s="16">
        <v>59</v>
      </c>
      <c r="AC251" s="16">
        <v>73</v>
      </c>
    </row>
    <row r="252" spans="1:29" ht="16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17">
        <v>21</v>
      </c>
      <c r="F252" s="17">
        <v>19</v>
      </c>
      <c r="G252" s="17">
        <v>24</v>
      </c>
      <c r="H252" s="17">
        <v>22</v>
      </c>
      <c r="I252" s="17">
        <v>21</v>
      </c>
      <c r="J252" s="17">
        <v>22</v>
      </c>
      <c r="K252" s="17">
        <v>20</v>
      </c>
      <c r="L252" s="17">
        <v>23</v>
      </c>
      <c r="M252" s="17">
        <v>23</v>
      </c>
      <c r="N252" s="17">
        <v>23</v>
      </c>
      <c r="O252" s="17">
        <v>20</v>
      </c>
      <c r="P252" s="17">
        <v>20</v>
      </c>
      <c r="Q252" s="17">
        <v>20</v>
      </c>
      <c r="R252" s="17">
        <v>22</v>
      </c>
      <c r="S252" s="17">
        <v>20</v>
      </c>
      <c r="T252" s="17">
        <v>21</v>
      </c>
      <c r="U252" s="17">
        <v>17</v>
      </c>
      <c r="V252" s="17">
        <v>18</v>
      </c>
      <c r="W252" s="17">
        <v>18</v>
      </c>
      <c r="X252" s="17">
        <v>22</v>
      </c>
      <c r="Y252" s="17">
        <v>20</v>
      </c>
      <c r="Z252" s="17">
        <v>19</v>
      </c>
      <c r="AA252" s="17">
        <v>9</v>
      </c>
      <c r="AB252" s="17">
        <v>13</v>
      </c>
      <c r="AC252" s="17">
        <v>21</v>
      </c>
    </row>
    <row r="253" spans="1:29" ht="16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17">
        <v>67</v>
      </c>
      <c r="F253" s="17">
        <v>75</v>
      </c>
      <c r="G253" s="17">
        <v>68</v>
      </c>
      <c r="H253" s="17">
        <v>73</v>
      </c>
      <c r="I253" s="17">
        <v>92</v>
      </c>
      <c r="J253" s="17">
        <v>92</v>
      </c>
      <c r="K253" s="17">
        <v>125</v>
      </c>
      <c r="L253" s="17">
        <v>140</v>
      </c>
      <c r="M253" s="17">
        <v>120</v>
      </c>
      <c r="N253" s="17">
        <v>108</v>
      </c>
      <c r="O253" s="17">
        <v>101</v>
      </c>
      <c r="P253" s="17">
        <v>90</v>
      </c>
      <c r="Q253" s="17">
        <v>79</v>
      </c>
      <c r="R253" s="17">
        <v>94</v>
      </c>
      <c r="S253" s="17">
        <v>91</v>
      </c>
      <c r="T253" s="17">
        <v>90</v>
      </c>
      <c r="U253" s="17">
        <v>83</v>
      </c>
      <c r="V253" s="17">
        <v>80</v>
      </c>
      <c r="W253" s="17">
        <v>54</v>
      </c>
      <c r="X253" s="17">
        <v>54</v>
      </c>
      <c r="Y253" s="17">
        <v>52</v>
      </c>
      <c r="Z253" s="17">
        <v>67</v>
      </c>
      <c r="AA253" s="17">
        <v>41</v>
      </c>
      <c r="AB253" s="17">
        <v>46</v>
      </c>
      <c r="AC253" s="17">
        <v>52</v>
      </c>
    </row>
    <row r="254" spans="1:29" ht="16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16">
        <v>206</v>
      </c>
      <c r="F254" s="16">
        <v>185</v>
      </c>
      <c r="G254" s="16">
        <v>199</v>
      </c>
      <c r="H254" s="16">
        <v>187</v>
      </c>
      <c r="I254" s="16">
        <v>194</v>
      </c>
      <c r="J254" s="16">
        <v>176</v>
      </c>
      <c r="K254" s="16">
        <v>190</v>
      </c>
      <c r="L254" s="16">
        <v>181</v>
      </c>
      <c r="M254" s="16">
        <v>180</v>
      </c>
      <c r="N254" s="16">
        <v>170</v>
      </c>
      <c r="O254" s="16">
        <v>161</v>
      </c>
      <c r="P254" s="16">
        <v>153</v>
      </c>
      <c r="Q254" s="16">
        <v>156</v>
      </c>
      <c r="R254" s="16">
        <v>133</v>
      </c>
      <c r="S254" s="16">
        <v>136</v>
      </c>
      <c r="T254" s="16">
        <v>122</v>
      </c>
      <c r="U254" s="16">
        <v>114</v>
      </c>
      <c r="V254" s="16">
        <v>118</v>
      </c>
      <c r="W254" s="16">
        <v>121</v>
      </c>
      <c r="X254" s="16">
        <v>140</v>
      </c>
      <c r="Y254" s="16">
        <v>144</v>
      </c>
      <c r="Z254" s="16">
        <v>143</v>
      </c>
      <c r="AA254" s="16">
        <v>129</v>
      </c>
      <c r="AB254" s="16">
        <v>156</v>
      </c>
      <c r="AC254" s="16">
        <v>170</v>
      </c>
    </row>
    <row r="255" spans="1:29" ht="16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17">
        <v>58</v>
      </c>
      <c r="F255" s="17">
        <v>45</v>
      </c>
      <c r="G255" s="17">
        <v>50</v>
      </c>
      <c r="H255" s="17">
        <v>44</v>
      </c>
      <c r="I255" s="17">
        <v>48</v>
      </c>
      <c r="J255" s="17">
        <v>43</v>
      </c>
      <c r="K255" s="17">
        <v>44</v>
      </c>
      <c r="L255" s="17">
        <v>45</v>
      </c>
      <c r="M255" s="17">
        <v>48</v>
      </c>
      <c r="N255" s="17">
        <v>44</v>
      </c>
      <c r="O255" s="17">
        <v>19</v>
      </c>
      <c r="P255" s="17">
        <v>24</v>
      </c>
      <c r="Q255" s="17">
        <v>26</v>
      </c>
      <c r="R255" s="17">
        <v>21</v>
      </c>
      <c r="S255" s="17">
        <v>12</v>
      </c>
      <c r="T255" s="17">
        <v>8</v>
      </c>
      <c r="U255" s="17">
        <v>10</v>
      </c>
      <c r="V255" s="17">
        <v>14</v>
      </c>
      <c r="W255" s="17">
        <v>13</v>
      </c>
      <c r="X255" s="17">
        <v>17</v>
      </c>
      <c r="Y255" s="17">
        <v>16</v>
      </c>
      <c r="Z255" s="17">
        <v>16</v>
      </c>
      <c r="AA255" s="17">
        <v>9</v>
      </c>
      <c r="AB255" s="17">
        <v>17</v>
      </c>
      <c r="AC255" s="17">
        <v>19</v>
      </c>
    </row>
    <row r="256" spans="1:29" ht="16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17">
        <v>9</v>
      </c>
      <c r="F256" s="17">
        <v>10</v>
      </c>
      <c r="G256" s="17">
        <v>10</v>
      </c>
      <c r="H256" s="17">
        <v>12</v>
      </c>
      <c r="I256" s="17">
        <v>15</v>
      </c>
      <c r="J256" s="17">
        <v>13</v>
      </c>
      <c r="K256" s="17">
        <v>18</v>
      </c>
      <c r="L256" s="17">
        <v>18</v>
      </c>
      <c r="M256" s="17">
        <v>21</v>
      </c>
      <c r="N256" s="17">
        <v>16</v>
      </c>
      <c r="O256" s="17">
        <v>11</v>
      </c>
      <c r="P256" s="17">
        <v>9</v>
      </c>
      <c r="Q256" s="17">
        <v>8</v>
      </c>
      <c r="R256" s="17">
        <v>8</v>
      </c>
      <c r="S256" s="17">
        <v>11</v>
      </c>
      <c r="T256" s="17">
        <v>13</v>
      </c>
      <c r="U256" s="17">
        <v>12</v>
      </c>
      <c r="V256" s="17">
        <v>18</v>
      </c>
      <c r="W256" s="17">
        <v>25</v>
      </c>
      <c r="X256" s="17">
        <v>21</v>
      </c>
      <c r="Y256" s="17">
        <v>13</v>
      </c>
      <c r="Z256" s="17">
        <v>11</v>
      </c>
      <c r="AA256" s="17">
        <v>3</v>
      </c>
      <c r="AB256" s="17">
        <v>5</v>
      </c>
      <c r="AC256" s="17">
        <v>6</v>
      </c>
    </row>
    <row r="257" spans="1:29" ht="16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17">
        <v>139</v>
      </c>
      <c r="F257" s="17">
        <v>130</v>
      </c>
      <c r="G257" s="17">
        <v>139</v>
      </c>
      <c r="H257" s="17">
        <v>131</v>
      </c>
      <c r="I257" s="17">
        <v>131</v>
      </c>
      <c r="J257" s="17">
        <v>119</v>
      </c>
      <c r="K257" s="17">
        <v>127</v>
      </c>
      <c r="L257" s="17">
        <v>117</v>
      </c>
      <c r="M257" s="17">
        <v>111</v>
      </c>
      <c r="N257" s="17">
        <v>109</v>
      </c>
      <c r="O257" s="17">
        <v>130</v>
      </c>
      <c r="P257" s="17">
        <v>120</v>
      </c>
      <c r="Q257" s="17">
        <v>121</v>
      </c>
      <c r="R257" s="17">
        <v>103</v>
      </c>
      <c r="S257" s="17">
        <v>113</v>
      </c>
      <c r="T257" s="17">
        <v>102</v>
      </c>
      <c r="U257" s="17">
        <v>92</v>
      </c>
      <c r="V257" s="17">
        <v>87</v>
      </c>
      <c r="W257" s="17">
        <v>83</v>
      </c>
      <c r="X257" s="17">
        <v>103</v>
      </c>
      <c r="Y257" s="17">
        <v>115</v>
      </c>
      <c r="Z257" s="17">
        <v>116</v>
      </c>
      <c r="AA257" s="17">
        <v>117</v>
      </c>
      <c r="AB257" s="17">
        <v>134</v>
      </c>
      <c r="AC257" s="17">
        <v>146</v>
      </c>
    </row>
    <row r="258" spans="1:29" ht="16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16">
        <v>16</v>
      </c>
      <c r="F258" s="16">
        <v>17</v>
      </c>
      <c r="G258" s="16">
        <v>18</v>
      </c>
      <c r="H258" s="16">
        <v>14</v>
      </c>
      <c r="I258" s="16">
        <v>14</v>
      </c>
      <c r="J258" s="16">
        <v>7</v>
      </c>
      <c r="K258" s="16">
        <v>8</v>
      </c>
      <c r="L258" s="16">
        <v>6</v>
      </c>
      <c r="M258" s="16">
        <v>9</v>
      </c>
      <c r="N258" s="16">
        <v>6</v>
      </c>
      <c r="O258" s="16">
        <v>9</v>
      </c>
      <c r="P258" s="16">
        <v>7</v>
      </c>
      <c r="Q258" s="16">
        <v>13</v>
      </c>
      <c r="R258" s="16">
        <v>11</v>
      </c>
      <c r="S258" s="16">
        <v>10</v>
      </c>
      <c r="T258" s="16">
        <v>14</v>
      </c>
      <c r="U258" s="16">
        <v>13</v>
      </c>
      <c r="V258" s="16">
        <v>10</v>
      </c>
      <c r="W258" s="16">
        <v>13</v>
      </c>
      <c r="X258" s="16">
        <v>10</v>
      </c>
      <c r="Y258" s="16">
        <v>15</v>
      </c>
      <c r="Z258" s="16">
        <v>17</v>
      </c>
      <c r="AA258" s="16">
        <v>15</v>
      </c>
      <c r="AB258" s="16">
        <v>16</v>
      </c>
      <c r="AC258" s="16">
        <v>10</v>
      </c>
    </row>
    <row r="259" spans="1:29" ht="16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14">
        <v>4445</v>
      </c>
      <c r="F259" s="14">
        <v>4461</v>
      </c>
      <c r="G259" s="14">
        <v>4498</v>
      </c>
      <c r="H259" s="14">
        <v>4647</v>
      </c>
      <c r="I259" s="14">
        <v>4899</v>
      </c>
      <c r="J259" s="14">
        <v>4965</v>
      </c>
      <c r="K259" s="14">
        <v>5236</v>
      </c>
      <c r="L259" s="14">
        <v>5232</v>
      </c>
      <c r="M259" s="14">
        <v>5404</v>
      </c>
      <c r="N259" s="14">
        <v>5311</v>
      </c>
      <c r="O259" s="14">
        <v>5222</v>
      </c>
      <c r="P259" s="14">
        <v>4982</v>
      </c>
      <c r="Q259" s="14">
        <v>5079</v>
      </c>
      <c r="R259" s="14">
        <v>5095</v>
      </c>
      <c r="S259" s="14">
        <v>5093</v>
      </c>
      <c r="T259" s="14">
        <v>5022</v>
      </c>
      <c r="U259" s="14">
        <v>5147</v>
      </c>
      <c r="V259" s="14">
        <v>5177</v>
      </c>
      <c r="W259" s="14">
        <v>5152</v>
      </c>
      <c r="X259" s="14">
        <v>5176</v>
      </c>
      <c r="Y259" s="14">
        <v>5126</v>
      </c>
      <c r="Z259" s="14">
        <v>5357</v>
      </c>
      <c r="AA259" s="14">
        <v>4766</v>
      </c>
      <c r="AB259" s="14">
        <v>5140</v>
      </c>
      <c r="AC259" s="14">
        <v>5606</v>
      </c>
    </row>
    <row r="260" spans="1:29" ht="16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15">
        <v>991</v>
      </c>
      <c r="F260" s="15">
        <v>999</v>
      </c>
      <c r="G260" s="15">
        <v>1004</v>
      </c>
      <c r="H260" s="15">
        <v>1061</v>
      </c>
      <c r="I260" s="15">
        <v>1213</v>
      </c>
      <c r="J260" s="15">
        <v>1237</v>
      </c>
      <c r="K260" s="15">
        <v>1262</v>
      </c>
      <c r="L260" s="15">
        <v>1257</v>
      </c>
      <c r="M260" s="15">
        <v>1332</v>
      </c>
      <c r="N260" s="15">
        <v>1370</v>
      </c>
      <c r="O260" s="15">
        <v>1329</v>
      </c>
      <c r="P260" s="15">
        <v>1318</v>
      </c>
      <c r="Q260" s="15">
        <v>1340</v>
      </c>
      <c r="R260" s="15">
        <v>1282</v>
      </c>
      <c r="S260" s="15">
        <v>1287</v>
      </c>
      <c r="T260" s="15">
        <v>1216</v>
      </c>
      <c r="U260" s="15">
        <v>1327</v>
      </c>
      <c r="V260" s="15">
        <v>1383</v>
      </c>
      <c r="W260" s="15">
        <v>1345</v>
      </c>
      <c r="X260" s="15">
        <v>1382</v>
      </c>
      <c r="Y260" s="15">
        <v>1381</v>
      </c>
      <c r="Z260" s="15">
        <v>1481</v>
      </c>
      <c r="AA260" s="15">
        <v>1496</v>
      </c>
      <c r="AB260" s="15">
        <v>1409</v>
      </c>
      <c r="AC260" s="15">
        <v>1617</v>
      </c>
    </row>
    <row r="261" spans="1:29" ht="16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16">
        <v>138</v>
      </c>
      <c r="F261" s="16">
        <v>149</v>
      </c>
      <c r="G261" s="16">
        <v>143</v>
      </c>
      <c r="H261" s="16">
        <v>139</v>
      </c>
      <c r="I261" s="16">
        <v>211</v>
      </c>
      <c r="J261" s="16">
        <v>218</v>
      </c>
      <c r="K261" s="16">
        <v>199</v>
      </c>
      <c r="L261" s="16">
        <v>178</v>
      </c>
      <c r="M261" s="16">
        <v>183</v>
      </c>
      <c r="N261" s="16">
        <v>126</v>
      </c>
      <c r="O261" s="16">
        <v>173</v>
      </c>
      <c r="P261" s="16">
        <v>180</v>
      </c>
      <c r="Q261" s="16">
        <v>184</v>
      </c>
      <c r="R261" s="16">
        <v>244</v>
      </c>
      <c r="S261" s="16">
        <v>196</v>
      </c>
      <c r="T261" s="16">
        <v>206</v>
      </c>
      <c r="U261" s="16">
        <v>288</v>
      </c>
      <c r="V261" s="16">
        <v>268</v>
      </c>
      <c r="W261" s="16">
        <v>202</v>
      </c>
      <c r="X261" s="16">
        <v>196</v>
      </c>
      <c r="Y261" s="16">
        <v>195</v>
      </c>
      <c r="Z261" s="16">
        <v>227</v>
      </c>
      <c r="AA261" s="16">
        <v>183</v>
      </c>
      <c r="AB261" s="16">
        <v>185</v>
      </c>
      <c r="AC261" s="16">
        <v>206</v>
      </c>
    </row>
    <row r="262" spans="1:29" ht="16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16">
        <v>682</v>
      </c>
      <c r="F262" s="16">
        <v>675</v>
      </c>
      <c r="G262" s="16">
        <v>691</v>
      </c>
      <c r="H262" s="16">
        <v>724</v>
      </c>
      <c r="I262" s="16">
        <v>809</v>
      </c>
      <c r="J262" s="16">
        <v>819</v>
      </c>
      <c r="K262" s="16">
        <v>852</v>
      </c>
      <c r="L262" s="16">
        <v>886</v>
      </c>
      <c r="M262" s="16">
        <v>953</v>
      </c>
      <c r="N262" s="16">
        <v>1018</v>
      </c>
      <c r="O262" s="16">
        <v>931</v>
      </c>
      <c r="P262" s="16">
        <v>899</v>
      </c>
      <c r="Q262" s="16">
        <v>947</v>
      </c>
      <c r="R262" s="16">
        <v>865</v>
      </c>
      <c r="S262" s="16">
        <v>915</v>
      </c>
      <c r="T262" s="16">
        <v>897</v>
      </c>
      <c r="U262" s="16">
        <v>926</v>
      </c>
      <c r="V262" s="16">
        <v>981</v>
      </c>
      <c r="W262" s="16">
        <v>995</v>
      </c>
      <c r="X262" s="16">
        <v>1028</v>
      </c>
      <c r="Y262" s="16">
        <v>1033</v>
      </c>
      <c r="Z262" s="16">
        <v>1097</v>
      </c>
      <c r="AA262" s="16">
        <v>1158</v>
      </c>
      <c r="AB262" s="16">
        <v>1058</v>
      </c>
      <c r="AC262" s="16">
        <v>1228</v>
      </c>
    </row>
    <row r="263" spans="1:29" ht="16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18">
        <v>140</v>
      </c>
      <c r="F263" s="18">
        <v>147</v>
      </c>
      <c r="G263" s="18">
        <v>153</v>
      </c>
      <c r="H263" s="18">
        <v>147</v>
      </c>
      <c r="I263" s="18">
        <v>158</v>
      </c>
      <c r="J263" s="18">
        <v>165</v>
      </c>
      <c r="K263" s="18">
        <v>161</v>
      </c>
      <c r="L263" s="18">
        <v>143</v>
      </c>
      <c r="M263" s="18">
        <v>147</v>
      </c>
      <c r="N263" s="18">
        <v>149</v>
      </c>
      <c r="O263" s="18">
        <v>148</v>
      </c>
      <c r="P263" s="18">
        <v>122</v>
      </c>
      <c r="Q263" s="18">
        <v>105</v>
      </c>
      <c r="R263" s="18">
        <v>96</v>
      </c>
      <c r="S263" s="18">
        <v>79</v>
      </c>
      <c r="T263" s="18">
        <v>70</v>
      </c>
      <c r="U263" s="18">
        <v>80</v>
      </c>
      <c r="V263" s="18">
        <v>71</v>
      </c>
      <c r="W263" s="18">
        <v>50</v>
      </c>
      <c r="X263" s="18">
        <v>63</v>
      </c>
      <c r="Y263" s="18">
        <v>76</v>
      </c>
      <c r="Z263" s="18">
        <v>64</v>
      </c>
      <c r="AA263" s="18">
        <v>53</v>
      </c>
      <c r="AB263" s="18">
        <v>67</v>
      </c>
      <c r="AC263" s="18">
        <v>73</v>
      </c>
    </row>
    <row r="264" spans="1:29" ht="16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18">
        <v>3</v>
      </c>
      <c r="F264" s="18">
        <v>3</v>
      </c>
      <c r="G264" s="18">
        <v>4</v>
      </c>
      <c r="H264" s="18">
        <v>4</v>
      </c>
      <c r="I264" s="18">
        <v>4</v>
      </c>
      <c r="J264" s="18">
        <v>4</v>
      </c>
      <c r="K264" s="18">
        <v>4</v>
      </c>
      <c r="L264" s="18">
        <v>4</v>
      </c>
      <c r="M264" s="18">
        <v>4</v>
      </c>
      <c r="N264" s="18">
        <v>5</v>
      </c>
      <c r="O264" s="18">
        <v>4</v>
      </c>
      <c r="P264" s="18">
        <v>6</v>
      </c>
      <c r="Q264" s="18">
        <v>7</v>
      </c>
      <c r="R264" s="18">
        <v>4</v>
      </c>
      <c r="S264" s="18">
        <v>5</v>
      </c>
      <c r="T264" s="18">
        <v>8</v>
      </c>
      <c r="U264" s="18">
        <v>7</v>
      </c>
      <c r="V264" s="18">
        <v>7</v>
      </c>
      <c r="W264" s="18">
        <v>5</v>
      </c>
      <c r="X264" s="18">
        <v>8</v>
      </c>
      <c r="Y264" s="18">
        <v>8</v>
      </c>
      <c r="Z264" s="18">
        <v>11</v>
      </c>
      <c r="AA264" s="18">
        <v>16</v>
      </c>
      <c r="AB264" s="18">
        <v>16</v>
      </c>
      <c r="AC264" s="18">
        <v>10</v>
      </c>
    </row>
    <row r="265" spans="1:29" ht="16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18">
        <v>97</v>
      </c>
      <c r="F265" s="18">
        <v>100</v>
      </c>
      <c r="G265" s="18">
        <v>97</v>
      </c>
      <c r="H265" s="18">
        <v>108</v>
      </c>
      <c r="I265" s="18">
        <v>106</v>
      </c>
      <c r="J265" s="18">
        <v>118</v>
      </c>
      <c r="K265" s="18">
        <v>134</v>
      </c>
      <c r="L265" s="18">
        <v>132</v>
      </c>
      <c r="M265" s="18">
        <v>133</v>
      </c>
      <c r="N265" s="18">
        <v>153</v>
      </c>
      <c r="O265" s="18">
        <v>156</v>
      </c>
      <c r="P265" s="18">
        <v>154</v>
      </c>
      <c r="Q265" s="18">
        <v>167</v>
      </c>
      <c r="R265" s="18">
        <v>146</v>
      </c>
      <c r="S265" s="18">
        <v>144</v>
      </c>
      <c r="T265" s="18">
        <v>157</v>
      </c>
      <c r="U265" s="18">
        <v>156</v>
      </c>
      <c r="V265" s="18">
        <v>182</v>
      </c>
      <c r="W265" s="18">
        <v>188</v>
      </c>
      <c r="X265" s="18">
        <v>198</v>
      </c>
      <c r="Y265" s="18">
        <v>189</v>
      </c>
      <c r="Z265" s="18">
        <v>236</v>
      </c>
      <c r="AA265" s="18">
        <v>168</v>
      </c>
      <c r="AB265" s="18">
        <v>166</v>
      </c>
      <c r="AC265" s="18">
        <v>164</v>
      </c>
    </row>
    <row r="266" spans="1:29" ht="16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18">
        <v>233</v>
      </c>
      <c r="F266" s="18">
        <v>225</v>
      </c>
      <c r="G266" s="18">
        <v>231</v>
      </c>
      <c r="H266" s="18">
        <v>233</v>
      </c>
      <c r="I266" s="18">
        <v>285</v>
      </c>
      <c r="J266" s="18">
        <v>272</v>
      </c>
      <c r="K266" s="18">
        <v>280</v>
      </c>
      <c r="L266" s="18">
        <v>320</v>
      </c>
      <c r="M266" s="18">
        <v>339</v>
      </c>
      <c r="N266" s="18">
        <v>373</v>
      </c>
      <c r="O266" s="18">
        <v>313</v>
      </c>
      <c r="P266" s="18">
        <v>340</v>
      </c>
      <c r="Q266" s="18">
        <v>380</v>
      </c>
      <c r="R266" s="18">
        <v>346</v>
      </c>
      <c r="S266" s="18">
        <v>405</v>
      </c>
      <c r="T266" s="18">
        <v>406</v>
      </c>
      <c r="U266" s="18">
        <v>423</v>
      </c>
      <c r="V266" s="18">
        <v>477</v>
      </c>
      <c r="W266" s="18">
        <v>508</v>
      </c>
      <c r="X266" s="18">
        <v>507</v>
      </c>
      <c r="Y266" s="18">
        <v>515</v>
      </c>
      <c r="Z266" s="18">
        <v>524</v>
      </c>
      <c r="AA266" s="18">
        <v>616</v>
      </c>
      <c r="AB266" s="18">
        <v>552</v>
      </c>
      <c r="AC266" s="18">
        <v>748</v>
      </c>
    </row>
    <row r="267" spans="1:29" ht="16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18">
        <v>72</v>
      </c>
      <c r="F267" s="18">
        <v>87</v>
      </c>
      <c r="G267" s="18">
        <v>113</v>
      </c>
      <c r="H267" s="18">
        <v>133</v>
      </c>
      <c r="I267" s="18">
        <v>125</v>
      </c>
      <c r="J267" s="18">
        <v>129</v>
      </c>
      <c r="K267" s="18">
        <v>127</v>
      </c>
      <c r="L267" s="18">
        <v>130</v>
      </c>
      <c r="M267" s="18">
        <v>142</v>
      </c>
      <c r="N267" s="18">
        <v>142</v>
      </c>
      <c r="O267" s="18">
        <v>127</v>
      </c>
      <c r="P267" s="18">
        <v>95</v>
      </c>
      <c r="Q267" s="18">
        <v>83</v>
      </c>
      <c r="R267" s="18">
        <v>65</v>
      </c>
      <c r="S267" s="18">
        <v>62</v>
      </c>
      <c r="T267" s="18">
        <v>33</v>
      </c>
      <c r="U267" s="18">
        <v>50</v>
      </c>
      <c r="V267" s="18">
        <v>42</v>
      </c>
      <c r="W267" s="18">
        <v>56</v>
      </c>
      <c r="X267" s="18">
        <v>61</v>
      </c>
      <c r="Y267" s="18">
        <v>55</v>
      </c>
      <c r="Z267" s="18">
        <v>69</v>
      </c>
      <c r="AA267" s="18">
        <v>86</v>
      </c>
      <c r="AB267" s="18">
        <v>67</v>
      </c>
      <c r="AC267" s="18">
        <v>50</v>
      </c>
    </row>
    <row r="268" spans="1:29" ht="16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18">
        <v>32</v>
      </c>
      <c r="F268" s="18">
        <v>29</v>
      </c>
      <c r="G268" s="18">
        <v>24</v>
      </c>
      <c r="H268" s="18">
        <v>26</v>
      </c>
      <c r="I268" s="18">
        <v>36</v>
      </c>
      <c r="J268" s="18">
        <v>35</v>
      </c>
      <c r="K268" s="18">
        <v>38</v>
      </c>
      <c r="L268" s="18">
        <v>44</v>
      </c>
      <c r="M268" s="18">
        <v>58</v>
      </c>
      <c r="N268" s="18">
        <v>56</v>
      </c>
      <c r="O268" s="18">
        <v>56</v>
      </c>
      <c r="P268" s="18">
        <v>74</v>
      </c>
      <c r="Q268" s="18">
        <v>79</v>
      </c>
      <c r="R268" s="18">
        <v>72</v>
      </c>
      <c r="S268" s="18">
        <v>65</v>
      </c>
      <c r="T268" s="18">
        <v>70</v>
      </c>
      <c r="U268" s="18">
        <v>56</v>
      </c>
      <c r="V268" s="18">
        <v>42</v>
      </c>
      <c r="W268" s="18">
        <v>50</v>
      </c>
      <c r="X268" s="18">
        <v>67</v>
      </c>
      <c r="Y268" s="18">
        <v>68</v>
      </c>
      <c r="Z268" s="18">
        <v>77</v>
      </c>
      <c r="AA268" s="18">
        <v>92</v>
      </c>
      <c r="AB268" s="18">
        <v>67</v>
      </c>
      <c r="AC268" s="18">
        <v>79</v>
      </c>
    </row>
    <row r="269" spans="1:29" ht="16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18">
        <v>43</v>
      </c>
      <c r="F269" s="18">
        <v>39</v>
      </c>
      <c r="G269" s="18">
        <v>40</v>
      </c>
      <c r="H269" s="18">
        <v>42</v>
      </c>
      <c r="I269" s="18">
        <v>56</v>
      </c>
      <c r="J269" s="18">
        <v>57</v>
      </c>
      <c r="K269" s="18">
        <v>65</v>
      </c>
      <c r="L269" s="18">
        <v>69</v>
      </c>
      <c r="M269" s="18">
        <v>75</v>
      </c>
      <c r="N269" s="18">
        <v>77</v>
      </c>
      <c r="O269" s="18">
        <v>66</v>
      </c>
      <c r="P269" s="18">
        <v>45</v>
      </c>
      <c r="Q269" s="18">
        <v>60</v>
      </c>
      <c r="R269" s="18">
        <v>74</v>
      </c>
      <c r="S269" s="18">
        <v>78</v>
      </c>
      <c r="T269" s="18">
        <v>77</v>
      </c>
      <c r="U269" s="18">
        <v>75</v>
      </c>
      <c r="V269" s="18">
        <v>73</v>
      </c>
      <c r="W269" s="18">
        <v>62</v>
      </c>
      <c r="X269" s="18">
        <v>54</v>
      </c>
      <c r="Y269" s="18">
        <v>52</v>
      </c>
      <c r="Z269" s="18">
        <v>45</v>
      </c>
      <c r="AA269" s="18">
        <v>40</v>
      </c>
      <c r="AB269" s="18">
        <v>36</v>
      </c>
      <c r="AC269" s="18">
        <v>36</v>
      </c>
    </row>
    <row r="270" spans="1:29" ht="16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18">
        <v>54</v>
      </c>
      <c r="F270" s="18">
        <v>50</v>
      </c>
      <c r="G270" s="18">
        <v>54</v>
      </c>
      <c r="H270" s="18">
        <v>57</v>
      </c>
      <c r="I270" s="18">
        <v>59</v>
      </c>
      <c r="J270" s="18">
        <v>59</v>
      </c>
      <c r="K270" s="18">
        <v>62</v>
      </c>
      <c r="L270" s="18">
        <v>58</v>
      </c>
      <c r="M270" s="18">
        <v>67</v>
      </c>
      <c r="N270" s="18">
        <v>74</v>
      </c>
      <c r="O270" s="18">
        <v>70</v>
      </c>
      <c r="P270" s="18">
        <v>64</v>
      </c>
      <c r="Q270" s="18">
        <v>66</v>
      </c>
      <c r="R270" s="18">
        <v>68</v>
      </c>
      <c r="S270" s="18">
        <v>80</v>
      </c>
      <c r="T270" s="18">
        <v>74</v>
      </c>
      <c r="U270" s="18">
        <v>75</v>
      </c>
      <c r="V270" s="18">
        <v>82</v>
      </c>
      <c r="W270" s="18">
        <v>74</v>
      </c>
      <c r="X270" s="18">
        <v>70</v>
      </c>
      <c r="Y270" s="18">
        <v>69</v>
      </c>
      <c r="Z270" s="18">
        <v>72</v>
      </c>
      <c r="AA270" s="18">
        <v>88</v>
      </c>
      <c r="AB270" s="18">
        <v>88</v>
      </c>
      <c r="AC270" s="18">
        <v>68</v>
      </c>
    </row>
    <row r="271" spans="1:29" ht="16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16">
        <v>213</v>
      </c>
      <c r="F271" s="16">
        <v>224</v>
      </c>
      <c r="G271" s="16">
        <v>209</v>
      </c>
      <c r="H271" s="16">
        <v>259</v>
      </c>
      <c r="I271" s="16">
        <v>243</v>
      </c>
      <c r="J271" s="16">
        <v>256</v>
      </c>
      <c r="K271" s="16">
        <v>267</v>
      </c>
      <c r="L271" s="16">
        <v>225</v>
      </c>
      <c r="M271" s="16">
        <v>222</v>
      </c>
      <c r="N271" s="16">
        <v>243</v>
      </c>
      <c r="O271" s="16">
        <v>246</v>
      </c>
      <c r="P271" s="16">
        <v>262</v>
      </c>
      <c r="Q271" s="16">
        <v>235</v>
      </c>
      <c r="R271" s="16">
        <v>194</v>
      </c>
      <c r="S271" s="16">
        <v>190</v>
      </c>
      <c r="T271" s="16">
        <v>125</v>
      </c>
      <c r="U271" s="16">
        <v>125</v>
      </c>
      <c r="V271" s="16">
        <v>142</v>
      </c>
      <c r="W271" s="16">
        <v>150</v>
      </c>
      <c r="X271" s="16">
        <v>159</v>
      </c>
      <c r="Y271" s="16">
        <v>153</v>
      </c>
      <c r="Z271" s="16">
        <v>156</v>
      </c>
      <c r="AA271" s="16">
        <v>155</v>
      </c>
      <c r="AB271" s="16">
        <v>166</v>
      </c>
      <c r="AC271" s="16">
        <v>182</v>
      </c>
    </row>
    <row r="272" spans="1:29" ht="16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16">
        <v>408</v>
      </c>
      <c r="F272" s="16">
        <v>419</v>
      </c>
      <c r="G272" s="16">
        <v>383</v>
      </c>
      <c r="H272" s="16">
        <v>393</v>
      </c>
      <c r="I272" s="16">
        <v>423</v>
      </c>
      <c r="J272" s="16">
        <v>400</v>
      </c>
      <c r="K272" s="16">
        <v>419</v>
      </c>
      <c r="L272" s="16">
        <v>415</v>
      </c>
      <c r="M272" s="16">
        <v>420</v>
      </c>
      <c r="N272" s="16">
        <v>376</v>
      </c>
      <c r="O272" s="16">
        <v>339</v>
      </c>
      <c r="P272" s="16">
        <v>272</v>
      </c>
      <c r="Q272" s="16">
        <v>303</v>
      </c>
      <c r="R272" s="16">
        <v>330</v>
      </c>
      <c r="S272" s="16">
        <v>349</v>
      </c>
      <c r="T272" s="16">
        <v>399</v>
      </c>
      <c r="U272" s="16">
        <v>379</v>
      </c>
      <c r="V272" s="16">
        <v>382</v>
      </c>
      <c r="W272" s="16">
        <v>288</v>
      </c>
      <c r="X272" s="16">
        <v>294</v>
      </c>
      <c r="Y272" s="16">
        <v>301</v>
      </c>
      <c r="Z272" s="16">
        <v>314</v>
      </c>
      <c r="AA272" s="16">
        <v>226</v>
      </c>
      <c r="AB272" s="16">
        <v>286</v>
      </c>
      <c r="AC272" s="16">
        <v>328</v>
      </c>
    </row>
    <row r="273" spans="1:29" ht="16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17">
        <v>183</v>
      </c>
      <c r="F273" s="17">
        <v>190</v>
      </c>
      <c r="G273" s="17">
        <v>174</v>
      </c>
      <c r="H273" s="17">
        <v>183</v>
      </c>
      <c r="I273" s="17">
        <v>204</v>
      </c>
      <c r="J273" s="17">
        <v>207</v>
      </c>
      <c r="K273" s="17">
        <v>215</v>
      </c>
      <c r="L273" s="17">
        <v>211</v>
      </c>
      <c r="M273" s="17">
        <v>217</v>
      </c>
      <c r="N273" s="17">
        <v>192</v>
      </c>
      <c r="O273" s="17">
        <v>151</v>
      </c>
      <c r="P273" s="17">
        <v>108</v>
      </c>
      <c r="Q273" s="17">
        <v>122</v>
      </c>
      <c r="R273" s="17">
        <v>143</v>
      </c>
      <c r="S273" s="17">
        <v>157</v>
      </c>
      <c r="T273" s="17">
        <v>170</v>
      </c>
      <c r="U273" s="17">
        <v>171</v>
      </c>
      <c r="V273" s="17">
        <v>168</v>
      </c>
      <c r="W273" s="17">
        <v>74</v>
      </c>
      <c r="X273" s="17">
        <v>82</v>
      </c>
      <c r="Y273" s="17">
        <v>85</v>
      </c>
      <c r="Z273" s="17">
        <v>90</v>
      </c>
      <c r="AA273" s="17">
        <v>65</v>
      </c>
      <c r="AB273" s="17">
        <v>82</v>
      </c>
      <c r="AC273" s="17">
        <v>92</v>
      </c>
    </row>
    <row r="274" spans="1:29" ht="16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17">
        <v>73</v>
      </c>
      <c r="F274" s="17">
        <v>71</v>
      </c>
      <c r="G274" s="17">
        <v>66</v>
      </c>
      <c r="H274" s="17">
        <v>62</v>
      </c>
      <c r="I274" s="17">
        <v>61</v>
      </c>
      <c r="J274" s="17">
        <v>49</v>
      </c>
      <c r="K274" s="17">
        <v>50</v>
      </c>
      <c r="L274" s="17">
        <v>50</v>
      </c>
      <c r="M274" s="17">
        <v>50</v>
      </c>
      <c r="N274" s="17">
        <v>41</v>
      </c>
      <c r="O274" s="17">
        <v>38</v>
      </c>
      <c r="P274" s="17">
        <v>41</v>
      </c>
      <c r="Q274" s="17">
        <v>45</v>
      </c>
      <c r="R274" s="17">
        <v>50</v>
      </c>
      <c r="S274" s="17">
        <v>66</v>
      </c>
      <c r="T274" s="17">
        <v>56</v>
      </c>
      <c r="U274" s="17">
        <v>44</v>
      </c>
      <c r="V274" s="17">
        <v>43</v>
      </c>
      <c r="W274" s="17">
        <v>44</v>
      </c>
      <c r="X274" s="17">
        <v>41</v>
      </c>
      <c r="Y274" s="17">
        <v>48</v>
      </c>
      <c r="Z274" s="17">
        <v>56</v>
      </c>
      <c r="AA274" s="17">
        <v>39</v>
      </c>
      <c r="AB274" s="17">
        <v>86</v>
      </c>
      <c r="AC274" s="17">
        <v>89</v>
      </c>
    </row>
    <row r="275" spans="1:29" ht="16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17">
        <v>156</v>
      </c>
      <c r="F275" s="17">
        <v>162</v>
      </c>
      <c r="G275" s="17">
        <v>146</v>
      </c>
      <c r="H275" s="17">
        <v>152</v>
      </c>
      <c r="I275" s="17">
        <v>163</v>
      </c>
      <c r="J275" s="17">
        <v>150</v>
      </c>
      <c r="K275" s="17">
        <v>161</v>
      </c>
      <c r="L275" s="17">
        <v>161</v>
      </c>
      <c r="M275" s="17">
        <v>161</v>
      </c>
      <c r="N275" s="17">
        <v>151</v>
      </c>
      <c r="O275" s="17">
        <v>155</v>
      </c>
      <c r="P275" s="17">
        <v>125</v>
      </c>
      <c r="Q275" s="17">
        <v>138</v>
      </c>
      <c r="R275" s="17">
        <v>140</v>
      </c>
      <c r="S275" s="17">
        <v>129</v>
      </c>
      <c r="T275" s="17">
        <v>177</v>
      </c>
      <c r="U275" s="17">
        <v>169</v>
      </c>
      <c r="V275" s="17">
        <v>177</v>
      </c>
      <c r="W275" s="17">
        <v>170</v>
      </c>
      <c r="X275" s="17">
        <v>172</v>
      </c>
      <c r="Y275" s="17">
        <v>168</v>
      </c>
      <c r="Z275" s="17">
        <v>167</v>
      </c>
      <c r="AA275" s="17">
        <v>122</v>
      </c>
      <c r="AB275" s="17">
        <v>118</v>
      </c>
      <c r="AC275" s="17">
        <v>147</v>
      </c>
    </row>
    <row r="276" spans="1:29" ht="16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15">
        <v>3097</v>
      </c>
      <c r="F276" s="15">
        <v>3096</v>
      </c>
      <c r="G276" s="15">
        <v>3151</v>
      </c>
      <c r="H276" s="15">
        <v>3224</v>
      </c>
      <c r="I276" s="15">
        <v>3274</v>
      </c>
      <c r="J276" s="15">
        <v>3330</v>
      </c>
      <c r="K276" s="15">
        <v>3563</v>
      </c>
      <c r="L276" s="15">
        <v>3568</v>
      </c>
      <c r="M276" s="15">
        <v>3657</v>
      </c>
      <c r="N276" s="15">
        <v>3565</v>
      </c>
      <c r="O276" s="15">
        <v>3552</v>
      </c>
      <c r="P276" s="15">
        <v>3388</v>
      </c>
      <c r="Q276" s="15">
        <v>3434</v>
      </c>
      <c r="R276" s="15">
        <v>3490</v>
      </c>
      <c r="S276" s="15">
        <v>3465</v>
      </c>
      <c r="T276" s="15">
        <v>3428</v>
      </c>
      <c r="U276" s="15">
        <v>3453</v>
      </c>
      <c r="V276" s="15">
        <v>3423</v>
      </c>
      <c r="W276" s="15">
        <v>3522</v>
      </c>
      <c r="X276" s="15">
        <v>3502</v>
      </c>
      <c r="Y276" s="15">
        <v>3444</v>
      </c>
      <c r="Z276" s="15">
        <v>3563</v>
      </c>
      <c r="AA276" s="15">
        <v>3044</v>
      </c>
      <c r="AB276" s="15">
        <v>3444</v>
      </c>
      <c r="AC276" s="15">
        <v>3662</v>
      </c>
    </row>
    <row r="277" spans="1:29" ht="16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16">
        <v>534</v>
      </c>
      <c r="F277" s="16">
        <v>541</v>
      </c>
      <c r="G277" s="16">
        <v>560</v>
      </c>
      <c r="H277" s="16">
        <v>513</v>
      </c>
      <c r="I277" s="16">
        <v>520</v>
      </c>
      <c r="J277" s="16">
        <v>517</v>
      </c>
      <c r="K277" s="16">
        <v>557</v>
      </c>
      <c r="L277" s="16">
        <v>595</v>
      </c>
      <c r="M277" s="16">
        <v>637</v>
      </c>
      <c r="N277" s="16">
        <v>633</v>
      </c>
      <c r="O277" s="16">
        <v>624</v>
      </c>
      <c r="P277" s="16">
        <v>504</v>
      </c>
      <c r="Q277" s="16">
        <v>531</v>
      </c>
      <c r="R277" s="16">
        <v>539</v>
      </c>
      <c r="S277" s="16">
        <v>535</v>
      </c>
      <c r="T277" s="16">
        <v>499</v>
      </c>
      <c r="U277" s="16">
        <v>563</v>
      </c>
      <c r="V277" s="16">
        <v>543</v>
      </c>
      <c r="W277" s="16">
        <v>528</v>
      </c>
      <c r="X277" s="16">
        <v>521</v>
      </c>
      <c r="Y277" s="16">
        <v>507</v>
      </c>
      <c r="Z277" s="16">
        <v>530</v>
      </c>
      <c r="AA277" s="16">
        <v>401</v>
      </c>
      <c r="AB277" s="16">
        <v>503</v>
      </c>
      <c r="AC277" s="16">
        <v>516</v>
      </c>
    </row>
    <row r="278" spans="1:29" ht="16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17">
        <v>53</v>
      </c>
      <c r="F278" s="17">
        <v>54</v>
      </c>
      <c r="G278" s="17">
        <v>61</v>
      </c>
      <c r="H278" s="17">
        <v>59</v>
      </c>
      <c r="I278" s="17">
        <v>62</v>
      </c>
      <c r="J278" s="17">
        <v>60</v>
      </c>
      <c r="K278" s="17">
        <v>53</v>
      </c>
      <c r="L278" s="17">
        <v>57</v>
      </c>
      <c r="M278" s="17">
        <v>69</v>
      </c>
      <c r="N278" s="17">
        <v>70</v>
      </c>
      <c r="O278" s="17">
        <v>59</v>
      </c>
      <c r="P278" s="17">
        <v>38</v>
      </c>
      <c r="Q278" s="17">
        <v>46</v>
      </c>
      <c r="R278" s="17">
        <v>46</v>
      </c>
      <c r="S278" s="17">
        <v>59</v>
      </c>
      <c r="T278" s="17">
        <v>57</v>
      </c>
      <c r="U278" s="17">
        <v>62</v>
      </c>
      <c r="V278" s="17">
        <v>61</v>
      </c>
      <c r="W278" s="17">
        <v>55</v>
      </c>
      <c r="X278" s="17">
        <v>57</v>
      </c>
      <c r="Y278" s="17">
        <v>51</v>
      </c>
      <c r="Z278" s="17">
        <v>43</v>
      </c>
      <c r="AA278" s="17">
        <v>35</v>
      </c>
      <c r="AB278" s="17">
        <v>42</v>
      </c>
      <c r="AC278" s="17">
        <v>36</v>
      </c>
    </row>
    <row r="279" spans="1:29" ht="16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17">
        <v>126</v>
      </c>
      <c r="F279" s="17">
        <v>136</v>
      </c>
      <c r="G279" s="17">
        <v>146</v>
      </c>
      <c r="H279" s="17">
        <v>126</v>
      </c>
      <c r="I279" s="17">
        <v>123</v>
      </c>
      <c r="J279" s="17">
        <v>135</v>
      </c>
      <c r="K279" s="17">
        <v>147</v>
      </c>
      <c r="L279" s="17">
        <v>160</v>
      </c>
      <c r="M279" s="17">
        <v>180</v>
      </c>
      <c r="N279" s="17">
        <v>181</v>
      </c>
      <c r="O279" s="17">
        <v>185</v>
      </c>
      <c r="P279" s="17">
        <v>149</v>
      </c>
      <c r="Q279" s="17">
        <v>170</v>
      </c>
      <c r="R279" s="17">
        <v>183</v>
      </c>
      <c r="S279" s="17">
        <v>158</v>
      </c>
      <c r="T279" s="17">
        <v>137</v>
      </c>
      <c r="U279" s="17">
        <v>162</v>
      </c>
      <c r="V279" s="17">
        <v>151</v>
      </c>
      <c r="W279" s="17">
        <v>150</v>
      </c>
      <c r="X279" s="17">
        <v>141</v>
      </c>
      <c r="Y279" s="17">
        <v>145</v>
      </c>
      <c r="Z279" s="17">
        <v>148</v>
      </c>
      <c r="AA279" s="17">
        <v>112</v>
      </c>
      <c r="AB279" s="17">
        <v>163</v>
      </c>
      <c r="AC279" s="17">
        <v>162</v>
      </c>
    </row>
    <row r="280" spans="1:29" ht="16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17">
        <v>361</v>
      </c>
      <c r="F280" s="17">
        <v>354</v>
      </c>
      <c r="G280" s="17">
        <v>357</v>
      </c>
      <c r="H280" s="17">
        <v>333</v>
      </c>
      <c r="I280" s="17">
        <v>342</v>
      </c>
      <c r="J280" s="17">
        <v>325</v>
      </c>
      <c r="K280" s="17">
        <v>360</v>
      </c>
      <c r="L280" s="17">
        <v>381</v>
      </c>
      <c r="M280" s="17">
        <v>390</v>
      </c>
      <c r="N280" s="17">
        <v>385</v>
      </c>
      <c r="O280" s="17">
        <v>383</v>
      </c>
      <c r="P280" s="17">
        <v>321</v>
      </c>
      <c r="Q280" s="17">
        <v>321</v>
      </c>
      <c r="R280" s="17">
        <v>317</v>
      </c>
      <c r="S280" s="17">
        <v>320</v>
      </c>
      <c r="T280" s="17">
        <v>306</v>
      </c>
      <c r="U280" s="17">
        <v>341</v>
      </c>
      <c r="V280" s="17">
        <v>332</v>
      </c>
      <c r="W280" s="17">
        <v>324</v>
      </c>
      <c r="X280" s="17">
        <v>323</v>
      </c>
      <c r="Y280" s="17">
        <v>311</v>
      </c>
      <c r="Z280" s="17">
        <v>339</v>
      </c>
      <c r="AA280" s="17">
        <v>255</v>
      </c>
      <c r="AB280" s="17">
        <v>298</v>
      </c>
      <c r="AC280" s="17">
        <v>318</v>
      </c>
    </row>
    <row r="281" spans="1:29" ht="16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16">
        <v>150</v>
      </c>
      <c r="F281" s="16">
        <v>156</v>
      </c>
      <c r="G281" s="16">
        <v>156</v>
      </c>
      <c r="H281" s="16">
        <v>160</v>
      </c>
      <c r="I281" s="16">
        <v>155</v>
      </c>
      <c r="J281" s="16">
        <v>169</v>
      </c>
      <c r="K281" s="16">
        <v>172</v>
      </c>
      <c r="L281" s="16">
        <v>168</v>
      </c>
      <c r="M281" s="16">
        <v>162</v>
      </c>
      <c r="N281" s="16">
        <v>169</v>
      </c>
      <c r="O281" s="16">
        <v>178</v>
      </c>
      <c r="P281" s="16">
        <v>154</v>
      </c>
      <c r="Q281" s="16">
        <v>151</v>
      </c>
      <c r="R281" s="16">
        <v>160</v>
      </c>
      <c r="S281" s="16">
        <v>147</v>
      </c>
      <c r="T281" s="16">
        <v>168</v>
      </c>
      <c r="U281" s="16">
        <v>170</v>
      </c>
      <c r="V281" s="16">
        <v>169</v>
      </c>
      <c r="W281" s="16">
        <v>163</v>
      </c>
      <c r="X281" s="16">
        <v>159</v>
      </c>
      <c r="Y281" s="16">
        <v>173</v>
      </c>
      <c r="Z281" s="16">
        <v>171</v>
      </c>
      <c r="AA281" s="16">
        <v>127</v>
      </c>
      <c r="AB281" s="16">
        <v>124</v>
      </c>
      <c r="AC281" s="16">
        <v>118</v>
      </c>
    </row>
    <row r="282" spans="1:29" ht="16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17">
        <v>102</v>
      </c>
      <c r="F282" s="17">
        <v>108</v>
      </c>
      <c r="G282" s="17">
        <v>106</v>
      </c>
      <c r="H282" s="17">
        <v>112</v>
      </c>
      <c r="I282" s="17">
        <v>104</v>
      </c>
      <c r="J282" s="17">
        <v>119</v>
      </c>
      <c r="K282" s="17">
        <v>124</v>
      </c>
      <c r="L282" s="17">
        <v>118</v>
      </c>
      <c r="M282" s="17">
        <v>114</v>
      </c>
      <c r="N282" s="17">
        <v>120</v>
      </c>
      <c r="O282" s="17">
        <v>127</v>
      </c>
      <c r="P282" s="17">
        <v>107</v>
      </c>
      <c r="Q282" s="17">
        <v>102</v>
      </c>
      <c r="R282" s="17">
        <v>109</v>
      </c>
      <c r="S282" s="17">
        <v>91</v>
      </c>
      <c r="T282" s="17">
        <v>106</v>
      </c>
      <c r="U282" s="17">
        <v>113</v>
      </c>
      <c r="V282" s="17">
        <v>117</v>
      </c>
      <c r="W282" s="17">
        <v>105</v>
      </c>
      <c r="X282" s="17">
        <v>99</v>
      </c>
      <c r="Y282" s="17">
        <v>109</v>
      </c>
      <c r="Z282" s="17">
        <v>109</v>
      </c>
      <c r="AA282" s="17">
        <v>79</v>
      </c>
      <c r="AB282" s="17">
        <v>80</v>
      </c>
      <c r="AC282" s="17">
        <v>78</v>
      </c>
    </row>
    <row r="283" spans="1:29" ht="16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17">
        <v>18</v>
      </c>
      <c r="F283" s="17">
        <v>15</v>
      </c>
      <c r="G283" s="17">
        <v>15</v>
      </c>
      <c r="H283" s="17">
        <v>13</v>
      </c>
      <c r="I283" s="17">
        <v>13</v>
      </c>
      <c r="J283" s="17">
        <v>15</v>
      </c>
      <c r="K283" s="17">
        <v>14</v>
      </c>
      <c r="L283" s="17">
        <v>13</v>
      </c>
      <c r="M283" s="17">
        <v>13</v>
      </c>
      <c r="N283" s="17">
        <v>14</v>
      </c>
      <c r="O283" s="17">
        <v>16</v>
      </c>
      <c r="P283" s="17">
        <v>17</v>
      </c>
      <c r="Q283" s="17">
        <v>18</v>
      </c>
      <c r="R283" s="17">
        <v>20</v>
      </c>
      <c r="S283" s="17">
        <v>25</v>
      </c>
      <c r="T283" s="17">
        <v>30</v>
      </c>
      <c r="U283" s="17">
        <v>37</v>
      </c>
      <c r="V283" s="17">
        <v>34</v>
      </c>
      <c r="W283" s="17">
        <v>38</v>
      </c>
      <c r="X283" s="17">
        <v>36</v>
      </c>
      <c r="Y283" s="17">
        <v>44</v>
      </c>
      <c r="Z283" s="17">
        <v>43</v>
      </c>
      <c r="AA283" s="17">
        <v>33</v>
      </c>
      <c r="AB283" s="17">
        <v>29</v>
      </c>
      <c r="AC283" s="17">
        <v>28</v>
      </c>
    </row>
    <row r="284" spans="1:29" ht="16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17">
        <v>31</v>
      </c>
      <c r="F284" s="17">
        <v>33</v>
      </c>
      <c r="G284" s="17">
        <v>35</v>
      </c>
      <c r="H284" s="17">
        <v>34</v>
      </c>
      <c r="I284" s="17">
        <v>38</v>
      </c>
      <c r="J284" s="17">
        <v>34</v>
      </c>
      <c r="K284" s="17">
        <v>32</v>
      </c>
      <c r="L284" s="17">
        <v>36</v>
      </c>
      <c r="M284" s="17">
        <v>34</v>
      </c>
      <c r="N284" s="17">
        <v>34</v>
      </c>
      <c r="O284" s="17">
        <v>33</v>
      </c>
      <c r="P284" s="17">
        <v>29</v>
      </c>
      <c r="Q284" s="17">
        <v>30</v>
      </c>
      <c r="R284" s="17">
        <v>30</v>
      </c>
      <c r="S284" s="17">
        <v>30</v>
      </c>
      <c r="T284" s="17">
        <v>31</v>
      </c>
      <c r="U284" s="17">
        <v>20</v>
      </c>
      <c r="V284" s="17">
        <v>18</v>
      </c>
      <c r="W284" s="17">
        <v>20</v>
      </c>
      <c r="X284" s="17">
        <v>23</v>
      </c>
      <c r="Y284" s="17">
        <v>19</v>
      </c>
      <c r="Z284" s="17">
        <v>19</v>
      </c>
      <c r="AA284" s="17">
        <v>14</v>
      </c>
      <c r="AB284" s="17">
        <v>14</v>
      </c>
      <c r="AC284" s="17">
        <v>12</v>
      </c>
    </row>
    <row r="285" spans="1:29" ht="16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16">
        <v>213</v>
      </c>
      <c r="F285" s="16">
        <v>194</v>
      </c>
      <c r="G285" s="16">
        <v>194</v>
      </c>
      <c r="H285" s="16">
        <v>200</v>
      </c>
      <c r="I285" s="16">
        <v>198</v>
      </c>
      <c r="J285" s="16">
        <v>206</v>
      </c>
      <c r="K285" s="16">
        <v>236</v>
      </c>
      <c r="L285" s="16">
        <v>249</v>
      </c>
      <c r="M285" s="16">
        <v>233</v>
      </c>
      <c r="N285" s="16">
        <v>215</v>
      </c>
      <c r="O285" s="16">
        <v>226</v>
      </c>
      <c r="P285" s="16">
        <v>202</v>
      </c>
      <c r="Q285" s="16">
        <v>205</v>
      </c>
      <c r="R285" s="16">
        <v>214</v>
      </c>
      <c r="S285" s="16">
        <v>197</v>
      </c>
      <c r="T285" s="16">
        <v>224</v>
      </c>
      <c r="U285" s="16">
        <v>234</v>
      </c>
      <c r="V285" s="16">
        <v>218</v>
      </c>
      <c r="W285" s="16">
        <v>249</v>
      </c>
      <c r="X285" s="16">
        <v>262</v>
      </c>
      <c r="Y285" s="16">
        <v>232</v>
      </c>
      <c r="Z285" s="16">
        <v>206</v>
      </c>
      <c r="AA285" s="16">
        <v>165</v>
      </c>
      <c r="AB285" s="16">
        <v>252</v>
      </c>
      <c r="AC285" s="16">
        <v>278</v>
      </c>
    </row>
    <row r="286" spans="1:29" ht="16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17">
        <v>67</v>
      </c>
      <c r="F286" s="17">
        <v>64</v>
      </c>
      <c r="G286" s="17">
        <v>67</v>
      </c>
      <c r="H286" s="17">
        <v>64</v>
      </c>
      <c r="I286" s="17">
        <v>75</v>
      </c>
      <c r="J286" s="17">
        <v>79</v>
      </c>
      <c r="K286" s="17">
        <v>90</v>
      </c>
      <c r="L286" s="17">
        <v>95</v>
      </c>
      <c r="M286" s="17">
        <v>91</v>
      </c>
      <c r="N286" s="17">
        <v>83</v>
      </c>
      <c r="O286" s="17">
        <v>83</v>
      </c>
      <c r="P286" s="17">
        <v>71</v>
      </c>
      <c r="Q286" s="17">
        <v>71</v>
      </c>
      <c r="R286" s="17">
        <v>69</v>
      </c>
      <c r="S286" s="17">
        <v>66</v>
      </c>
      <c r="T286" s="17">
        <v>89</v>
      </c>
      <c r="U286" s="17">
        <v>102</v>
      </c>
      <c r="V286" s="17">
        <v>94</v>
      </c>
      <c r="W286" s="17">
        <v>99</v>
      </c>
      <c r="X286" s="17">
        <v>113</v>
      </c>
      <c r="Y286" s="17">
        <v>101</v>
      </c>
      <c r="Z286" s="17">
        <v>89</v>
      </c>
      <c r="AA286" s="17">
        <v>56</v>
      </c>
      <c r="AB286" s="17">
        <v>132</v>
      </c>
      <c r="AC286" s="17">
        <v>140</v>
      </c>
    </row>
    <row r="287" spans="1:29" ht="16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17">
        <v>147</v>
      </c>
      <c r="F287" s="17">
        <v>131</v>
      </c>
      <c r="G287" s="17">
        <v>128</v>
      </c>
      <c r="H287" s="17">
        <v>137</v>
      </c>
      <c r="I287" s="17">
        <v>124</v>
      </c>
      <c r="J287" s="17">
        <v>126</v>
      </c>
      <c r="K287" s="17">
        <v>146</v>
      </c>
      <c r="L287" s="17">
        <v>154</v>
      </c>
      <c r="M287" s="17">
        <v>142</v>
      </c>
      <c r="N287" s="17">
        <v>132</v>
      </c>
      <c r="O287" s="17">
        <v>143</v>
      </c>
      <c r="P287" s="17">
        <v>133</v>
      </c>
      <c r="Q287" s="17">
        <v>135</v>
      </c>
      <c r="R287" s="17">
        <v>146</v>
      </c>
      <c r="S287" s="17">
        <v>132</v>
      </c>
      <c r="T287" s="17">
        <v>136</v>
      </c>
      <c r="U287" s="17">
        <v>133</v>
      </c>
      <c r="V287" s="17">
        <v>124</v>
      </c>
      <c r="W287" s="17">
        <v>150</v>
      </c>
      <c r="X287" s="17">
        <v>149</v>
      </c>
      <c r="Y287" s="17">
        <v>131</v>
      </c>
      <c r="Z287" s="17">
        <v>117</v>
      </c>
      <c r="AA287" s="17">
        <v>109</v>
      </c>
      <c r="AB287" s="17">
        <v>121</v>
      </c>
      <c r="AC287" s="17">
        <v>138</v>
      </c>
    </row>
    <row r="288" spans="1:29" ht="16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16">
        <v>6</v>
      </c>
      <c r="F288" s="16">
        <v>6</v>
      </c>
      <c r="G288" s="16">
        <v>8</v>
      </c>
      <c r="H288" s="16">
        <v>12</v>
      </c>
      <c r="I288" s="16">
        <v>15</v>
      </c>
      <c r="J288" s="16">
        <v>16</v>
      </c>
      <c r="K288" s="16">
        <v>18</v>
      </c>
      <c r="L288" s="16">
        <v>20</v>
      </c>
      <c r="M288" s="16">
        <v>20</v>
      </c>
      <c r="N288" s="16">
        <v>22</v>
      </c>
      <c r="O288" s="16">
        <v>23</v>
      </c>
      <c r="P288" s="16">
        <v>26</v>
      </c>
      <c r="Q288" s="16">
        <v>28</v>
      </c>
      <c r="R288" s="16">
        <v>34</v>
      </c>
      <c r="S288" s="16">
        <v>41</v>
      </c>
      <c r="T288" s="16">
        <v>38</v>
      </c>
      <c r="U288" s="16">
        <v>43</v>
      </c>
      <c r="V288" s="16">
        <v>37</v>
      </c>
      <c r="W288" s="16">
        <v>40</v>
      </c>
      <c r="X288" s="16">
        <v>43</v>
      </c>
      <c r="Y288" s="16">
        <v>39</v>
      </c>
      <c r="Z288" s="16">
        <v>45</v>
      </c>
      <c r="AA288" s="16">
        <v>42</v>
      </c>
      <c r="AB288" s="16">
        <v>61</v>
      </c>
      <c r="AC288" s="16">
        <v>60</v>
      </c>
    </row>
    <row r="289" spans="1:29" ht="16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17">
        <v>7</v>
      </c>
      <c r="F289" s="17">
        <v>7</v>
      </c>
      <c r="G289" s="17">
        <v>7</v>
      </c>
      <c r="H289" s="17">
        <v>10</v>
      </c>
      <c r="I289" s="17">
        <v>10</v>
      </c>
      <c r="J289" s="17">
        <v>10</v>
      </c>
      <c r="K289" s="17">
        <v>11</v>
      </c>
      <c r="L289" s="17">
        <v>11</v>
      </c>
      <c r="M289" s="17">
        <v>10</v>
      </c>
      <c r="N289" s="17">
        <v>11</v>
      </c>
      <c r="O289" s="17">
        <v>10</v>
      </c>
      <c r="P289" s="17">
        <v>9</v>
      </c>
      <c r="Q289" s="17">
        <v>8</v>
      </c>
      <c r="R289" s="17">
        <v>10</v>
      </c>
      <c r="S289" s="17">
        <v>11</v>
      </c>
      <c r="T289" s="17">
        <v>18</v>
      </c>
      <c r="U289" s="17">
        <v>19</v>
      </c>
      <c r="V289" s="17">
        <v>17</v>
      </c>
      <c r="W289" s="17">
        <v>14</v>
      </c>
      <c r="X289" s="17">
        <v>12</v>
      </c>
      <c r="Y289" s="17">
        <v>12</v>
      </c>
      <c r="Z289" s="17">
        <v>11</v>
      </c>
      <c r="AA289" s="17">
        <v>8</v>
      </c>
      <c r="AB289" s="17">
        <v>7</v>
      </c>
      <c r="AC289" s="17">
        <v>7</v>
      </c>
    </row>
    <row r="290" spans="1:29" ht="16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17">
        <v>2</v>
      </c>
      <c r="F290" s="17">
        <v>3</v>
      </c>
      <c r="G290" s="17">
        <v>4</v>
      </c>
      <c r="H290" s="17">
        <v>6</v>
      </c>
      <c r="I290" s="17">
        <v>8</v>
      </c>
      <c r="J290" s="17">
        <v>9</v>
      </c>
      <c r="K290" s="17">
        <v>10</v>
      </c>
      <c r="L290" s="17">
        <v>12</v>
      </c>
      <c r="M290" s="17">
        <v>12</v>
      </c>
      <c r="N290" s="17">
        <v>13</v>
      </c>
      <c r="O290" s="17">
        <v>15</v>
      </c>
      <c r="P290" s="17">
        <v>17</v>
      </c>
      <c r="Q290" s="17">
        <v>19</v>
      </c>
      <c r="R290" s="17">
        <v>24</v>
      </c>
      <c r="S290" s="17">
        <v>28</v>
      </c>
      <c r="T290" s="17">
        <v>22</v>
      </c>
      <c r="U290" s="17">
        <v>25</v>
      </c>
      <c r="V290" s="17">
        <v>22</v>
      </c>
      <c r="W290" s="17">
        <v>26</v>
      </c>
      <c r="X290" s="17">
        <v>31</v>
      </c>
      <c r="Y290" s="17">
        <v>28</v>
      </c>
      <c r="Z290" s="17">
        <v>33</v>
      </c>
      <c r="AA290" s="17">
        <v>35</v>
      </c>
      <c r="AB290" s="17">
        <v>54</v>
      </c>
      <c r="AC290" s="17">
        <v>53</v>
      </c>
    </row>
    <row r="291" spans="1:29" ht="16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16">
        <v>53</v>
      </c>
      <c r="F291" s="16">
        <v>52</v>
      </c>
      <c r="G291" s="16">
        <v>50</v>
      </c>
      <c r="H291" s="16">
        <v>59</v>
      </c>
      <c r="I291" s="16">
        <v>72</v>
      </c>
      <c r="J291" s="16">
        <v>84</v>
      </c>
      <c r="K291" s="16">
        <v>125</v>
      </c>
      <c r="L291" s="16">
        <v>134</v>
      </c>
      <c r="M291" s="16">
        <v>154</v>
      </c>
      <c r="N291" s="16">
        <v>163</v>
      </c>
      <c r="O291" s="16">
        <v>113</v>
      </c>
      <c r="P291" s="16">
        <v>108</v>
      </c>
      <c r="Q291" s="16">
        <v>89</v>
      </c>
      <c r="R291" s="16">
        <v>87</v>
      </c>
      <c r="S291" s="16">
        <v>117</v>
      </c>
      <c r="T291" s="16">
        <v>123</v>
      </c>
      <c r="U291" s="16">
        <v>82</v>
      </c>
      <c r="V291" s="16">
        <v>93</v>
      </c>
      <c r="W291" s="16">
        <v>99</v>
      </c>
      <c r="X291" s="16">
        <v>75</v>
      </c>
      <c r="Y291" s="16">
        <v>80</v>
      </c>
      <c r="Z291" s="16">
        <v>67</v>
      </c>
      <c r="AA291" s="16">
        <v>54</v>
      </c>
      <c r="AB291" s="16">
        <v>49</v>
      </c>
      <c r="AC291" s="16">
        <v>46</v>
      </c>
    </row>
    <row r="292" spans="1:29" ht="16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17">
        <v>53</v>
      </c>
      <c r="F292" s="17">
        <v>52</v>
      </c>
      <c r="G292" s="17">
        <v>50</v>
      </c>
      <c r="H292" s="17">
        <v>60</v>
      </c>
      <c r="I292" s="17">
        <v>72</v>
      </c>
      <c r="J292" s="17">
        <v>85</v>
      </c>
      <c r="K292" s="17">
        <v>125</v>
      </c>
      <c r="L292" s="17">
        <v>135</v>
      </c>
      <c r="M292" s="17">
        <v>155</v>
      </c>
      <c r="N292" s="17">
        <v>164</v>
      </c>
      <c r="O292" s="17">
        <v>114</v>
      </c>
      <c r="P292" s="17">
        <v>109</v>
      </c>
      <c r="Q292" s="17">
        <v>90</v>
      </c>
      <c r="R292" s="17">
        <v>88</v>
      </c>
      <c r="S292" s="17">
        <v>118</v>
      </c>
      <c r="T292" s="17">
        <v>123</v>
      </c>
      <c r="U292" s="17">
        <v>80</v>
      </c>
      <c r="V292" s="17">
        <v>91</v>
      </c>
      <c r="W292" s="17">
        <v>95</v>
      </c>
      <c r="X292" s="17">
        <v>67</v>
      </c>
      <c r="Y292" s="17">
        <v>67</v>
      </c>
      <c r="Z292" s="17">
        <v>51</v>
      </c>
      <c r="AA292" s="17">
        <v>41</v>
      </c>
      <c r="AB292" s="17">
        <v>40</v>
      </c>
      <c r="AC292" s="17">
        <v>37</v>
      </c>
    </row>
    <row r="293" spans="1:29" ht="16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17">
        <v>0</v>
      </c>
      <c r="F293" s="17">
        <v>0</v>
      </c>
      <c r="G293" s="17">
        <v>0</v>
      </c>
      <c r="H293" s="17">
        <v>0</v>
      </c>
      <c r="I293" s="17">
        <v>0</v>
      </c>
      <c r="J293" s="17">
        <v>0</v>
      </c>
      <c r="K293" s="17">
        <v>0</v>
      </c>
      <c r="L293" s="17">
        <v>0</v>
      </c>
      <c r="M293" s="17">
        <v>0</v>
      </c>
      <c r="N293" s="17">
        <v>0</v>
      </c>
      <c r="O293" s="17">
        <v>0</v>
      </c>
      <c r="P293" s="17">
        <v>0</v>
      </c>
      <c r="Q293" s="17">
        <v>0</v>
      </c>
      <c r="R293" s="17">
        <v>0</v>
      </c>
      <c r="S293" s="17">
        <v>0</v>
      </c>
      <c r="T293" s="17">
        <v>1</v>
      </c>
      <c r="U293" s="17">
        <v>2</v>
      </c>
      <c r="V293" s="17">
        <v>3</v>
      </c>
      <c r="W293" s="17">
        <v>5</v>
      </c>
      <c r="X293" s="17">
        <v>8</v>
      </c>
      <c r="Y293" s="17">
        <v>13</v>
      </c>
      <c r="Z293" s="17">
        <v>16</v>
      </c>
      <c r="AA293" s="17">
        <v>12</v>
      </c>
      <c r="AB293" s="17">
        <v>9</v>
      </c>
      <c r="AC293" s="17">
        <v>8</v>
      </c>
    </row>
    <row r="294" spans="1:29" ht="16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16">
        <v>713</v>
      </c>
      <c r="F294" s="16">
        <v>748</v>
      </c>
      <c r="G294" s="16">
        <v>769</v>
      </c>
      <c r="H294" s="16">
        <v>799</v>
      </c>
      <c r="I294" s="16">
        <v>795</v>
      </c>
      <c r="J294" s="16">
        <v>789</v>
      </c>
      <c r="K294" s="16">
        <v>814</v>
      </c>
      <c r="L294" s="16">
        <v>751</v>
      </c>
      <c r="M294" s="16">
        <v>786</v>
      </c>
      <c r="N294" s="16">
        <v>757</v>
      </c>
      <c r="O294" s="16">
        <v>761</v>
      </c>
      <c r="P294" s="16">
        <v>778</v>
      </c>
      <c r="Q294" s="16">
        <v>793</v>
      </c>
      <c r="R294" s="16">
        <v>810</v>
      </c>
      <c r="S294" s="16">
        <v>770</v>
      </c>
      <c r="T294" s="16">
        <v>762</v>
      </c>
      <c r="U294" s="16">
        <v>809</v>
      </c>
      <c r="V294" s="16">
        <v>820</v>
      </c>
      <c r="W294" s="16">
        <v>885</v>
      </c>
      <c r="X294" s="16">
        <v>901</v>
      </c>
      <c r="Y294" s="16">
        <v>951</v>
      </c>
      <c r="Z294" s="16">
        <v>971</v>
      </c>
      <c r="AA294" s="16">
        <v>970</v>
      </c>
      <c r="AB294" s="16">
        <v>950</v>
      </c>
      <c r="AC294" s="16">
        <v>962</v>
      </c>
    </row>
    <row r="295" spans="1:29" ht="16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17">
        <v>581</v>
      </c>
      <c r="F295" s="17">
        <v>607</v>
      </c>
      <c r="G295" s="17">
        <v>625</v>
      </c>
      <c r="H295" s="17">
        <v>647</v>
      </c>
      <c r="I295" s="17">
        <v>651</v>
      </c>
      <c r="J295" s="17">
        <v>646</v>
      </c>
      <c r="K295" s="17">
        <v>662</v>
      </c>
      <c r="L295" s="17">
        <v>600</v>
      </c>
      <c r="M295" s="17">
        <v>627</v>
      </c>
      <c r="N295" s="17">
        <v>601</v>
      </c>
      <c r="O295" s="17">
        <v>608</v>
      </c>
      <c r="P295" s="17">
        <v>618</v>
      </c>
      <c r="Q295" s="17">
        <v>633</v>
      </c>
      <c r="R295" s="17">
        <v>622</v>
      </c>
      <c r="S295" s="17">
        <v>628</v>
      </c>
      <c r="T295" s="17">
        <v>621</v>
      </c>
      <c r="U295" s="17">
        <v>637</v>
      </c>
      <c r="V295" s="17">
        <v>646</v>
      </c>
      <c r="W295" s="17">
        <v>689</v>
      </c>
      <c r="X295" s="17">
        <v>702</v>
      </c>
      <c r="Y295" s="17">
        <v>744</v>
      </c>
      <c r="Z295" s="17">
        <v>750</v>
      </c>
      <c r="AA295" s="17">
        <v>794</v>
      </c>
      <c r="AB295" s="17">
        <v>778</v>
      </c>
      <c r="AC295" s="17">
        <v>790</v>
      </c>
    </row>
    <row r="296" spans="1:29" ht="16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17">
        <v>124</v>
      </c>
      <c r="F296" s="17">
        <v>134</v>
      </c>
      <c r="G296" s="17">
        <v>135</v>
      </c>
      <c r="H296" s="17">
        <v>146</v>
      </c>
      <c r="I296" s="17">
        <v>133</v>
      </c>
      <c r="J296" s="17">
        <v>132</v>
      </c>
      <c r="K296" s="17">
        <v>143</v>
      </c>
      <c r="L296" s="17">
        <v>149</v>
      </c>
      <c r="M296" s="17">
        <v>158</v>
      </c>
      <c r="N296" s="17">
        <v>156</v>
      </c>
      <c r="O296" s="17">
        <v>151</v>
      </c>
      <c r="P296" s="17">
        <v>161</v>
      </c>
      <c r="Q296" s="17">
        <v>159</v>
      </c>
      <c r="R296" s="17">
        <v>192</v>
      </c>
      <c r="S296" s="17">
        <v>142</v>
      </c>
      <c r="T296" s="17">
        <v>141</v>
      </c>
      <c r="U296" s="17">
        <v>171</v>
      </c>
      <c r="V296" s="17">
        <v>174</v>
      </c>
      <c r="W296" s="17">
        <v>196</v>
      </c>
      <c r="X296" s="17">
        <v>199</v>
      </c>
      <c r="Y296" s="17">
        <v>208</v>
      </c>
      <c r="Z296" s="17">
        <v>220</v>
      </c>
      <c r="AA296" s="17">
        <v>176</v>
      </c>
      <c r="AB296" s="17">
        <v>171</v>
      </c>
      <c r="AC296" s="17">
        <v>172</v>
      </c>
    </row>
    <row r="297" spans="1:29" ht="16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16">
        <v>157</v>
      </c>
      <c r="F297" s="16">
        <v>152</v>
      </c>
      <c r="G297" s="16">
        <v>152</v>
      </c>
      <c r="H297" s="16">
        <v>162</v>
      </c>
      <c r="I297" s="16">
        <v>177</v>
      </c>
      <c r="J297" s="16">
        <v>181</v>
      </c>
      <c r="K297" s="16">
        <v>193</v>
      </c>
      <c r="L297" s="16">
        <v>204</v>
      </c>
      <c r="M297" s="16">
        <v>206</v>
      </c>
      <c r="N297" s="16">
        <v>206</v>
      </c>
      <c r="O297" s="16">
        <v>203</v>
      </c>
      <c r="P297" s="16">
        <v>202</v>
      </c>
      <c r="Q297" s="16">
        <v>209</v>
      </c>
      <c r="R297" s="16">
        <v>208</v>
      </c>
      <c r="S297" s="16">
        <v>203</v>
      </c>
      <c r="T297" s="16">
        <v>181</v>
      </c>
      <c r="U297" s="16">
        <v>189</v>
      </c>
      <c r="V297" s="16">
        <v>187</v>
      </c>
      <c r="W297" s="16">
        <v>190</v>
      </c>
      <c r="X297" s="16">
        <v>176</v>
      </c>
      <c r="Y297" s="16">
        <v>159</v>
      </c>
      <c r="Z297" s="16">
        <v>186</v>
      </c>
      <c r="AA297" s="16">
        <v>179</v>
      </c>
      <c r="AB297" s="16">
        <v>223</v>
      </c>
      <c r="AC297" s="16">
        <v>243</v>
      </c>
    </row>
    <row r="298" spans="1:29" ht="16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17">
        <v>26</v>
      </c>
      <c r="F298" s="17">
        <v>24</v>
      </c>
      <c r="G298" s="17">
        <v>26</v>
      </c>
      <c r="H298" s="17">
        <v>29</v>
      </c>
      <c r="I298" s="17">
        <v>28</v>
      </c>
      <c r="J298" s="17">
        <v>27</v>
      </c>
      <c r="K298" s="17">
        <v>31</v>
      </c>
      <c r="L298" s="17">
        <v>35</v>
      </c>
      <c r="M298" s="17">
        <v>39</v>
      </c>
      <c r="N298" s="17">
        <v>34</v>
      </c>
      <c r="O298" s="17">
        <v>32</v>
      </c>
      <c r="P298" s="17">
        <v>32</v>
      </c>
      <c r="Q298" s="17">
        <v>33</v>
      </c>
      <c r="R298" s="17">
        <v>35</v>
      </c>
      <c r="S298" s="17">
        <v>34</v>
      </c>
      <c r="T298" s="17">
        <v>30</v>
      </c>
      <c r="U298" s="17">
        <v>32</v>
      </c>
      <c r="V298" s="17">
        <v>32</v>
      </c>
      <c r="W298" s="17">
        <v>26</v>
      </c>
      <c r="X298" s="17">
        <v>29</v>
      </c>
      <c r="Y298" s="17">
        <v>30</v>
      </c>
      <c r="Z298" s="17">
        <v>31</v>
      </c>
      <c r="AA298" s="17">
        <v>24</v>
      </c>
      <c r="AB298" s="17">
        <v>26</v>
      </c>
      <c r="AC298" s="17">
        <v>31</v>
      </c>
    </row>
    <row r="299" spans="1:29" ht="16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17">
        <v>11</v>
      </c>
      <c r="F299" s="17">
        <v>10</v>
      </c>
      <c r="G299" s="17">
        <v>9</v>
      </c>
      <c r="H299" s="17">
        <v>8</v>
      </c>
      <c r="I299" s="17">
        <v>7</v>
      </c>
      <c r="J299" s="17">
        <v>8</v>
      </c>
      <c r="K299" s="17">
        <v>6</v>
      </c>
      <c r="L299" s="17">
        <v>8</v>
      </c>
      <c r="M299" s="17">
        <v>8</v>
      </c>
      <c r="N299" s="17">
        <v>8</v>
      </c>
      <c r="O299" s="17">
        <v>12</v>
      </c>
      <c r="P299" s="17">
        <v>11</v>
      </c>
      <c r="Q299" s="17">
        <v>10</v>
      </c>
      <c r="R299" s="17">
        <v>9</v>
      </c>
      <c r="S299" s="17">
        <v>10</v>
      </c>
      <c r="T299" s="17">
        <v>13</v>
      </c>
      <c r="U299" s="17">
        <v>17</v>
      </c>
      <c r="V299" s="17">
        <v>17</v>
      </c>
      <c r="W299" s="17">
        <v>17</v>
      </c>
      <c r="X299" s="17">
        <v>18</v>
      </c>
      <c r="Y299" s="17">
        <v>13</v>
      </c>
      <c r="Z299" s="17">
        <v>17</v>
      </c>
      <c r="AA299" s="17">
        <v>16</v>
      </c>
      <c r="AB299" s="17">
        <v>14</v>
      </c>
      <c r="AC299" s="17">
        <v>22</v>
      </c>
    </row>
    <row r="300" spans="1:29" ht="16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17">
        <v>73</v>
      </c>
      <c r="F300" s="17">
        <v>70</v>
      </c>
      <c r="G300" s="17">
        <v>73</v>
      </c>
      <c r="H300" s="17">
        <v>75</v>
      </c>
      <c r="I300" s="17">
        <v>76</v>
      </c>
      <c r="J300" s="17">
        <v>78</v>
      </c>
      <c r="K300" s="17">
        <v>83</v>
      </c>
      <c r="L300" s="17">
        <v>85</v>
      </c>
      <c r="M300" s="17">
        <v>86</v>
      </c>
      <c r="N300" s="17">
        <v>89</v>
      </c>
      <c r="O300" s="17">
        <v>85</v>
      </c>
      <c r="P300" s="17">
        <v>82</v>
      </c>
      <c r="Q300" s="17">
        <v>77</v>
      </c>
      <c r="R300" s="17">
        <v>71</v>
      </c>
      <c r="S300" s="17">
        <v>75</v>
      </c>
      <c r="T300" s="17">
        <v>80</v>
      </c>
      <c r="U300" s="17">
        <v>80</v>
      </c>
      <c r="V300" s="17">
        <v>73</v>
      </c>
      <c r="W300" s="17">
        <v>82</v>
      </c>
      <c r="X300" s="17">
        <v>72</v>
      </c>
      <c r="Y300" s="17">
        <v>57</v>
      </c>
      <c r="Z300" s="17">
        <v>78</v>
      </c>
      <c r="AA300" s="17">
        <v>78</v>
      </c>
      <c r="AB300" s="17">
        <v>102</v>
      </c>
      <c r="AC300" s="17">
        <v>96</v>
      </c>
    </row>
    <row r="301" spans="1:29" ht="16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17">
        <v>20</v>
      </c>
      <c r="F301" s="17">
        <v>26</v>
      </c>
      <c r="G301" s="17">
        <v>25</v>
      </c>
      <c r="H301" s="17">
        <v>29</v>
      </c>
      <c r="I301" s="17">
        <v>52</v>
      </c>
      <c r="J301" s="17">
        <v>56</v>
      </c>
      <c r="K301" s="17">
        <v>62</v>
      </c>
      <c r="L301" s="17">
        <v>58</v>
      </c>
      <c r="M301" s="17">
        <v>54</v>
      </c>
      <c r="N301" s="17">
        <v>57</v>
      </c>
      <c r="O301" s="17">
        <v>57</v>
      </c>
      <c r="P301" s="17">
        <v>56</v>
      </c>
      <c r="Q301" s="17">
        <v>71</v>
      </c>
      <c r="R301" s="17">
        <v>71</v>
      </c>
      <c r="S301" s="17">
        <v>58</v>
      </c>
      <c r="T301" s="17">
        <v>24</v>
      </c>
      <c r="U301" s="17">
        <v>20</v>
      </c>
      <c r="V301" s="17">
        <v>24</v>
      </c>
      <c r="W301" s="17">
        <v>21</v>
      </c>
      <c r="X301" s="17">
        <v>15</v>
      </c>
      <c r="Y301" s="17">
        <v>15</v>
      </c>
      <c r="Z301" s="17">
        <v>14</v>
      </c>
      <c r="AA301" s="17">
        <v>19</v>
      </c>
      <c r="AB301" s="17">
        <v>23</v>
      </c>
      <c r="AC301" s="17">
        <v>25</v>
      </c>
    </row>
    <row r="302" spans="1:29" ht="16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17">
        <v>9</v>
      </c>
      <c r="F302" s="17">
        <v>9</v>
      </c>
      <c r="G302" s="17">
        <v>10</v>
      </c>
      <c r="H302" s="17">
        <v>11</v>
      </c>
      <c r="I302" s="17">
        <v>11</v>
      </c>
      <c r="J302" s="17">
        <v>10</v>
      </c>
      <c r="K302" s="17">
        <v>11</v>
      </c>
      <c r="L302" s="17">
        <v>12</v>
      </c>
      <c r="M302" s="17">
        <v>13</v>
      </c>
      <c r="N302" s="17">
        <v>12</v>
      </c>
      <c r="O302" s="17">
        <v>13</v>
      </c>
      <c r="P302" s="17">
        <v>16</v>
      </c>
      <c r="Q302" s="17">
        <v>16</v>
      </c>
      <c r="R302" s="17">
        <v>16</v>
      </c>
      <c r="S302" s="17">
        <v>17</v>
      </c>
      <c r="T302" s="17">
        <v>15</v>
      </c>
      <c r="U302" s="17">
        <v>21</v>
      </c>
      <c r="V302" s="17">
        <v>23</v>
      </c>
      <c r="W302" s="17">
        <v>25</v>
      </c>
      <c r="X302" s="17">
        <v>18</v>
      </c>
      <c r="Y302" s="17">
        <v>19</v>
      </c>
      <c r="Z302" s="17">
        <v>24</v>
      </c>
      <c r="AA302" s="17">
        <v>17</v>
      </c>
      <c r="AB302" s="17">
        <v>31</v>
      </c>
      <c r="AC302" s="17">
        <v>40</v>
      </c>
    </row>
    <row r="303" spans="1:29" ht="16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17">
        <v>16</v>
      </c>
      <c r="F303" s="17">
        <v>13</v>
      </c>
      <c r="G303" s="17">
        <v>8</v>
      </c>
      <c r="H303" s="17">
        <v>10</v>
      </c>
      <c r="I303" s="17">
        <v>8</v>
      </c>
      <c r="J303" s="17">
        <v>8</v>
      </c>
      <c r="K303" s="17">
        <v>8</v>
      </c>
      <c r="L303" s="17">
        <v>13</v>
      </c>
      <c r="M303" s="17">
        <v>13</v>
      </c>
      <c r="N303" s="17">
        <v>13</v>
      </c>
      <c r="O303" s="17">
        <v>12</v>
      </c>
      <c r="P303" s="17">
        <v>12</v>
      </c>
      <c r="Q303" s="17">
        <v>11</v>
      </c>
      <c r="R303" s="17">
        <v>17</v>
      </c>
      <c r="S303" s="17">
        <v>17</v>
      </c>
      <c r="T303" s="17">
        <v>19</v>
      </c>
      <c r="U303" s="17">
        <v>18</v>
      </c>
      <c r="V303" s="17">
        <v>19</v>
      </c>
      <c r="W303" s="17">
        <v>19</v>
      </c>
      <c r="X303" s="17">
        <v>25</v>
      </c>
      <c r="Y303" s="17">
        <v>25</v>
      </c>
      <c r="Z303" s="17">
        <v>24</v>
      </c>
      <c r="AA303" s="17">
        <v>25</v>
      </c>
      <c r="AB303" s="17">
        <v>27</v>
      </c>
      <c r="AC303" s="17">
        <v>29</v>
      </c>
    </row>
    <row r="304" spans="1:29" ht="16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16">
        <v>104</v>
      </c>
      <c r="F304" s="16">
        <v>99</v>
      </c>
      <c r="G304" s="16">
        <v>94</v>
      </c>
      <c r="H304" s="16">
        <v>105</v>
      </c>
      <c r="I304" s="16">
        <v>110</v>
      </c>
      <c r="J304" s="16">
        <v>103</v>
      </c>
      <c r="K304" s="16">
        <v>107</v>
      </c>
      <c r="L304" s="16">
        <v>118</v>
      </c>
      <c r="M304" s="16">
        <v>118</v>
      </c>
      <c r="N304" s="16">
        <v>128</v>
      </c>
      <c r="O304" s="16">
        <v>131</v>
      </c>
      <c r="P304" s="16">
        <v>119</v>
      </c>
      <c r="Q304" s="16">
        <v>124</v>
      </c>
      <c r="R304" s="16">
        <v>128</v>
      </c>
      <c r="S304" s="16">
        <v>132</v>
      </c>
      <c r="T304" s="16">
        <v>130</v>
      </c>
      <c r="U304" s="16">
        <v>133</v>
      </c>
      <c r="V304" s="16">
        <v>143</v>
      </c>
      <c r="W304" s="16">
        <v>132</v>
      </c>
      <c r="X304" s="16">
        <v>122</v>
      </c>
      <c r="Y304" s="16">
        <v>121</v>
      </c>
      <c r="Z304" s="16">
        <v>149</v>
      </c>
      <c r="AA304" s="16">
        <v>104</v>
      </c>
      <c r="AB304" s="16">
        <v>129</v>
      </c>
      <c r="AC304" s="16">
        <v>155</v>
      </c>
    </row>
    <row r="305" spans="1:29" ht="16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17">
        <v>18</v>
      </c>
      <c r="F305" s="17">
        <v>19</v>
      </c>
      <c r="G305" s="17">
        <v>19</v>
      </c>
      <c r="H305" s="17">
        <v>21</v>
      </c>
      <c r="I305" s="17">
        <v>22</v>
      </c>
      <c r="J305" s="17">
        <v>21</v>
      </c>
      <c r="K305" s="17">
        <v>21</v>
      </c>
      <c r="L305" s="17">
        <v>26</v>
      </c>
      <c r="M305" s="17">
        <v>26</v>
      </c>
      <c r="N305" s="17">
        <v>27</v>
      </c>
      <c r="O305" s="17">
        <v>23</v>
      </c>
      <c r="P305" s="17">
        <v>20</v>
      </c>
      <c r="Q305" s="17">
        <v>18</v>
      </c>
      <c r="R305" s="17">
        <v>16</v>
      </c>
      <c r="S305" s="17">
        <v>20</v>
      </c>
      <c r="T305" s="17">
        <v>19</v>
      </c>
      <c r="U305" s="17">
        <v>21</v>
      </c>
      <c r="V305" s="17">
        <v>23</v>
      </c>
      <c r="W305" s="17">
        <v>23</v>
      </c>
      <c r="X305" s="17">
        <v>27</v>
      </c>
      <c r="Y305" s="17">
        <v>25</v>
      </c>
      <c r="Z305" s="17">
        <v>29</v>
      </c>
      <c r="AA305" s="17">
        <v>18</v>
      </c>
      <c r="AB305" s="17">
        <v>30</v>
      </c>
      <c r="AC305" s="17">
        <v>41</v>
      </c>
    </row>
    <row r="306" spans="1:29" ht="16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17">
        <v>51</v>
      </c>
      <c r="F306" s="17">
        <v>50</v>
      </c>
      <c r="G306" s="17">
        <v>47</v>
      </c>
      <c r="H306" s="17">
        <v>50</v>
      </c>
      <c r="I306" s="17">
        <v>45</v>
      </c>
      <c r="J306" s="17">
        <v>41</v>
      </c>
      <c r="K306" s="17">
        <v>41</v>
      </c>
      <c r="L306" s="17">
        <v>48</v>
      </c>
      <c r="M306" s="17">
        <v>49</v>
      </c>
      <c r="N306" s="17">
        <v>54</v>
      </c>
      <c r="O306" s="17">
        <v>56</v>
      </c>
      <c r="P306" s="17">
        <v>51</v>
      </c>
      <c r="Q306" s="17">
        <v>54</v>
      </c>
      <c r="R306" s="17">
        <v>57</v>
      </c>
      <c r="S306" s="17">
        <v>53</v>
      </c>
      <c r="T306" s="17">
        <v>52</v>
      </c>
      <c r="U306" s="17">
        <v>50</v>
      </c>
      <c r="V306" s="17">
        <v>50</v>
      </c>
      <c r="W306" s="17">
        <v>49</v>
      </c>
      <c r="X306" s="17">
        <v>43</v>
      </c>
      <c r="Y306" s="17">
        <v>39</v>
      </c>
      <c r="Z306" s="17">
        <v>42</v>
      </c>
      <c r="AA306" s="17">
        <v>35</v>
      </c>
      <c r="AB306" s="17">
        <v>29</v>
      </c>
      <c r="AC306" s="17">
        <v>35</v>
      </c>
    </row>
    <row r="307" spans="1:29" ht="16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17">
        <v>21</v>
      </c>
      <c r="F307" s="17">
        <v>20</v>
      </c>
      <c r="G307" s="17">
        <v>17</v>
      </c>
      <c r="H307" s="17">
        <v>17</v>
      </c>
      <c r="I307" s="17">
        <v>17</v>
      </c>
      <c r="J307" s="17">
        <v>18</v>
      </c>
      <c r="K307" s="17">
        <v>20</v>
      </c>
      <c r="L307" s="17">
        <v>18</v>
      </c>
      <c r="M307" s="17">
        <v>18</v>
      </c>
      <c r="N307" s="17">
        <v>20</v>
      </c>
      <c r="O307" s="17">
        <v>25</v>
      </c>
      <c r="P307" s="17">
        <v>26</v>
      </c>
      <c r="Q307" s="17">
        <v>30</v>
      </c>
      <c r="R307" s="17">
        <v>30</v>
      </c>
      <c r="S307" s="17">
        <v>33</v>
      </c>
      <c r="T307" s="17">
        <v>30</v>
      </c>
      <c r="U307" s="17">
        <v>28</v>
      </c>
      <c r="V307" s="17">
        <v>27</v>
      </c>
      <c r="W307" s="17">
        <v>24</v>
      </c>
      <c r="X307" s="17">
        <v>27</v>
      </c>
      <c r="Y307" s="17">
        <v>33</v>
      </c>
      <c r="Z307" s="17">
        <v>54</v>
      </c>
      <c r="AA307" s="17">
        <v>37</v>
      </c>
      <c r="AB307" s="17">
        <v>53</v>
      </c>
      <c r="AC307" s="17">
        <v>66</v>
      </c>
    </row>
    <row r="308" spans="1:29" ht="16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17">
        <v>17</v>
      </c>
      <c r="F308" s="17">
        <v>14</v>
      </c>
      <c r="G308" s="17">
        <v>15</v>
      </c>
      <c r="H308" s="17">
        <v>21</v>
      </c>
      <c r="I308" s="17">
        <v>27</v>
      </c>
      <c r="J308" s="17">
        <v>25</v>
      </c>
      <c r="K308" s="17">
        <v>26</v>
      </c>
      <c r="L308" s="17">
        <v>29</v>
      </c>
      <c r="M308" s="17">
        <v>29</v>
      </c>
      <c r="N308" s="17">
        <v>30</v>
      </c>
      <c r="O308" s="17">
        <v>28</v>
      </c>
      <c r="P308" s="17">
        <v>22</v>
      </c>
      <c r="Q308" s="17">
        <v>22</v>
      </c>
      <c r="R308" s="17">
        <v>25</v>
      </c>
      <c r="S308" s="17">
        <v>27</v>
      </c>
      <c r="T308" s="17">
        <v>29</v>
      </c>
      <c r="U308" s="17">
        <v>36</v>
      </c>
      <c r="V308" s="17">
        <v>46</v>
      </c>
      <c r="W308" s="17">
        <v>38</v>
      </c>
      <c r="X308" s="17">
        <v>26</v>
      </c>
      <c r="Y308" s="17">
        <v>25</v>
      </c>
      <c r="Z308" s="17">
        <v>23</v>
      </c>
      <c r="AA308" s="17">
        <v>14</v>
      </c>
      <c r="AB308" s="17">
        <v>17</v>
      </c>
      <c r="AC308" s="17">
        <v>13</v>
      </c>
    </row>
    <row r="309" spans="1:29" ht="16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16">
        <v>326</v>
      </c>
      <c r="F309" s="16">
        <v>322</v>
      </c>
      <c r="G309" s="16">
        <v>293</v>
      </c>
      <c r="H309" s="16">
        <v>281</v>
      </c>
      <c r="I309" s="16">
        <v>305</v>
      </c>
      <c r="J309" s="16">
        <v>301</v>
      </c>
      <c r="K309" s="16">
        <v>346</v>
      </c>
      <c r="L309" s="16">
        <v>327</v>
      </c>
      <c r="M309" s="16">
        <v>376</v>
      </c>
      <c r="N309" s="16">
        <v>354</v>
      </c>
      <c r="O309" s="16">
        <v>328</v>
      </c>
      <c r="P309" s="16">
        <v>359</v>
      </c>
      <c r="Q309" s="16">
        <v>363</v>
      </c>
      <c r="R309" s="16">
        <v>336</v>
      </c>
      <c r="S309" s="16">
        <v>321</v>
      </c>
      <c r="T309" s="16">
        <v>306</v>
      </c>
      <c r="U309" s="16">
        <v>247</v>
      </c>
      <c r="V309" s="16">
        <v>216</v>
      </c>
      <c r="W309" s="16">
        <v>213</v>
      </c>
      <c r="X309" s="16">
        <v>207</v>
      </c>
      <c r="Y309" s="16">
        <v>206</v>
      </c>
      <c r="Z309" s="16">
        <v>231</v>
      </c>
      <c r="AA309" s="16">
        <v>219</v>
      </c>
      <c r="AB309" s="16">
        <v>237</v>
      </c>
      <c r="AC309" s="16">
        <v>255</v>
      </c>
    </row>
    <row r="310" spans="1:29" ht="16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16">
        <v>342</v>
      </c>
      <c r="F310" s="16">
        <v>330</v>
      </c>
      <c r="G310" s="16">
        <v>333</v>
      </c>
      <c r="H310" s="16">
        <v>345</v>
      </c>
      <c r="I310" s="16">
        <v>360</v>
      </c>
      <c r="J310" s="16">
        <v>388</v>
      </c>
      <c r="K310" s="16">
        <v>382</v>
      </c>
      <c r="L310" s="16">
        <v>382</v>
      </c>
      <c r="M310" s="16">
        <v>366</v>
      </c>
      <c r="N310" s="16">
        <v>360</v>
      </c>
      <c r="O310" s="16">
        <v>344</v>
      </c>
      <c r="P310" s="16">
        <v>320</v>
      </c>
      <c r="Q310" s="16">
        <v>315</v>
      </c>
      <c r="R310" s="16">
        <v>321</v>
      </c>
      <c r="S310" s="16">
        <v>348</v>
      </c>
      <c r="T310" s="16">
        <v>312</v>
      </c>
      <c r="U310" s="16">
        <v>318</v>
      </c>
      <c r="V310" s="16">
        <v>311</v>
      </c>
      <c r="W310" s="16">
        <v>312</v>
      </c>
      <c r="X310" s="16">
        <v>282</v>
      </c>
      <c r="Y310" s="16">
        <v>283</v>
      </c>
      <c r="Z310" s="16">
        <v>297</v>
      </c>
      <c r="AA310" s="16">
        <v>250</v>
      </c>
      <c r="AB310" s="16">
        <v>274</v>
      </c>
      <c r="AC310" s="16">
        <v>293</v>
      </c>
    </row>
    <row r="311" spans="1:29" ht="16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16">
        <v>422</v>
      </c>
      <c r="F311" s="16">
        <v>393</v>
      </c>
      <c r="G311" s="16">
        <v>426</v>
      </c>
      <c r="H311" s="16">
        <v>470</v>
      </c>
      <c r="I311" s="16">
        <v>442</v>
      </c>
      <c r="J311" s="16">
        <v>462</v>
      </c>
      <c r="K311" s="16">
        <v>500</v>
      </c>
      <c r="L311" s="16">
        <v>516</v>
      </c>
      <c r="M311" s="16">
        <v>494</v>
      </c>
      <c r="N311" s="16">
        <v>460</v>
      </c>
      <c r="O311" s="16">
        <v>500</v>
      </c>
      <c r="P311" s="16">
        <v>487</v>
      </c>
      <c r="Q311" s="16">
        <v>493</v>
      </c>
      <c r="R311" s="16">
        <v>518</v>
      </c>
      <c r="S311" s="16">
        <v>508</v>
      </c>
      <c r="T311" s="16">
        <v>553</v>
      </c>
      <c r="U311" s="16">
        <v>531</v>
      </c>
      <c r="V311" s="16">
        <v>544</v>
      </c>
      <c r="W311" s="16">
        <v>568</v>
      </c>
      <c r="X311" s="16">
        <v>590</v>
      </c>
      <c r="Y311" s="16">
        <v>521</v>
      </c>
      <c r="Z311" s="16">
        <v>523</v>
      </c>
      <c r="AA311" s="16">
        <v>376</v>
      </c>
      <c r="AB311" s="16">
        <v>474</v>
      </c>
      <c r="AC311" s="16">
        <v>546</v>
      </c>
    </row>
    <row r="312" spans="1:29" ht="16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17">
        <v>306</v>
      </c>
      <c r="F312" s="17">
        <v>285</v>
      </c>
      <c r="G312" s="17">
        <v>307</v>
      </c>
      <c r="H312" s="17">
        <v>339</v>
      </c>
      <c r="I312" s="17">
        <v>307</v>
      </c>
      <c r="J312" s="17">
        <v>334</v>
      </c>
      <c r="K312" s="17">
        <v>359</v>
      </c>
      <c r="L312" s="17">
        <v>382</v>
      </c>
      <c r="M312" s="17">
        <v>362</v>
      </c>
      <c r="N312" s="17">
        <v>330</v>
      </c>
      <c r="O312" s="17">
        <v>363</v>
      </c>
      <c r="P312" s="17">
        <v>353</v>
      </c>
      <c r="Q312" s="17">
        <v>344</v>
      </c>
      <c r="R312" s="17">
        <v>360</v>
      </c>
      <c r="S312" s="17">
        <v>393</v>
      </c>
      <c r="T312" s="17">
        <v>426</v>
      </c>
      <c r="U312" s="17">
        <v>407</v>
      </c>
      <c r="V312" s="17">
        <v>407</v>
      </c>
      <c r="W312" s="17">
        <v>418</v>
      </c>
      <c r="X312" s="17">
        <v>445</v>
      </c>
      <c r="Y312" s="17">
        <v>392</v>
      </c>
      <c r="Z312" s="17">
        <v>393</v>
      </c>
      <c r="AA312" s="17">
        <v>243</v>
      </c>
      <c r="AB312" s="17">
        <v>368</v>
      </c>
      <c r="AC312" s="17">
        <v>433</v>
      </c>
    </row>
    <row r="313" spans="1:29" ht="16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17">
        <v>97</v>
      </c>
      <c r="F313" s="17">
        <v>90</v>
      </c>
      <c r="G313" s="17">
        <v>100</v>
      </c>
      <c r="H313" s="17">
        <v>110</v>
      </c>
      <c r="I313" s="17">
        <v>117</v>
      </c>
      <c r="J313" s="17">
        <v>104</v>
      </c>
      <c r="K313" s="17">
        <v>118</v>
      </c>
      <c r="L313" s="17">
        <v>113</v>
      </c>
      <c r="M313" s="17">
        <v>109</v>
      </c>
      <c r="N313" s="17">
        <v>107</v>
      </c>
      <c r="O313" s="17">
        <v>109</v>
      </c>
      <c r="P313" s="17">
        <v>110</v>
      </c>
      <c r="Q313" s="17">
        <v>120</v>
      </c>
      <c r="R313" s="17">
        <v>136</v>
      </c>
      <c r="S313" s="17">
        <v>90</v>
      </c>
      <c r="T313" s="17">
        <v>87</v>
      </c>
      <c r="U313" s="17">
        <v>88</v>
      </c>
      <c r="V313" s="17">
        <v>103</v>
      </c>
      <c r="W313" s="17">
        <v>109</v>
      </c>
      <c r="X313" s="17">
        <v>102</v>
      </c>
      <c r="Y313" s="17">
        <v>94</v>
      </c>
      <c r="Z313" s="17">
        <v>100</v>
      </c>
      <c r="AA313" s="17">
        <v>107</v>
      </c>
      <c r="AB313" s="17">
        <v>80</v>
      </c>
      <c r="AC313" s="17">
        <v>90</v>
      </c>
    </row>
    <row r="314" spans="1:29" ht="16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17">
        <v>23</v>
      </c>
      <c r="F314" s="17">
        <v>22</v>
      </c>
      <c r="G314" s="17">
        <v>24</v>
      </c>
      <c r="H314" s="17">
        <v>27</v>
      </c>
      <c r="I314" s="17">
        <v>27</v>
      </c>
      <c r="J314" s="17">
        <v>30</v>
      </c>
      <c r="K314" s="17">
        <v>30</v>
      </c>
      <c r="L314" s="17">
        <v>25</v>
      </c>
      <c r="M314" s="17">
        <v>29</v>
      </c>
      <c r="N314" s="17">
        <v>29</v>
      </c>
      <c r="O314" s="17">
        <v>34</v>
      </c>
      <c r="P314" s="17">
        <v>29</v>
      </c>
      <c r="Q314" s="17">
        <v>38</v>
      </c>
      <c r="R314" s="17">
        <v>30</v>
      </c>
      <c r="S314" s="17">
        <v>24</v>
      </c>
      <c r="T314" s="17">
        <v>38</v>
      </c>
      <c r="U314" s="17">
        <v>35</v>
      </c>
      <c r="V314" s="17">
        <v>34</v>
      </c>
      <c r="W314" s="17">
        <v>42</v>
      </c>
      <c r="X314" s="17">
        <v>43</v>
      </c>
      <c r="Y314" s="17">
        <v>35</v>
      </c>
      <c r="Z314" s="17">
        <v>30</v>
      </c>
      <c r="AA314" s="17">
        <v>26</v>
      </c>
      <c r="AB314" s="17">
        <v>25</v>
      </c>
      <c r="AC314" s="17">
        <v>24</v>
      </c>
    </row>
    <row r="315" spans="1:29" ht="16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16">
        <v>42</v>
      </c>
      <c r="F315" s="16">
        <v>44</v>
      </c>
      <c r="G315" s="16">
        <v>46</v>
      </c>
      <c r="H315" s="16">
        <v>45</v>
      </c>
      <c r="I315" s="16">
        <v>48</v>
      </c>
      <c r="J315" s="16">
        <v>57</v>
      </c>
      <c r="K315" s="16">
        <v>67</v>
      </c>
      <c r="L315" s="16">
        <v>64</v>
      </c>
      <c r="M315" s="16">
        <v>66</v>
      </c>
      <c r="N315" s="16">
        <v>57</v>
      </c>
      <c r="O315" s="16">
        <v>67</v>
      </c>
      <c r="P315" s="16">
        <v>59</v>
      </c>
      <c r="Q315" s="16">
        <v>60</v>
      </c>
      <c r="R315" s="16">
        <v>63</v>
      </c>
      <c r="S315" s="16">
        <v>66</v>
      </c>
      <c r="T315" s="16">
        <v>72</v>
      </c>
      <c r="U315" s="16">
        <v>67</v>
      </c>
      <c r="V315" s="16">
        <v>70</v>
      </c>
      <c r="W315" s="16">
        <v>53</v>
      </c>
      <c r="X315" s="16">
        <v>55</v>
      </c>
      <c r="Y315" s="16">
        <v>52</v>
      </c>
      <c r="Z315" s="16">
        <v>49</v>
      </c>
      <c r="AA315" s="16">
        <v>39</v>
      </c>
      <c r="AB315" s="16">
        <v>40</v>
      </c>
      <c r="AC315" s="16">
        <v>45</v>
      </c>
    </row>
    <row r="316" spans="1:29" ht="16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17">
        <v>9</v>
      </c>
      <c r="F316" s="17">
        <v>11</v>
      </c>
      <c r="G316" s="17">
        <v>15</v>
      </c>
      <c r="H316" s="17">
        <v>10</v>
      </c>
      <c r="I316" s="17">
        <v>12</v>
      </c>
      <c r="J316" s="17">
        <v>12</v>
      </c>
      <c r="K316" s="17">
        <v>14</v>
      </c>
      <c r="L316" s="17">
        <v>14</v>
      </c>
      <c r="M316" s="17">
        <v>19</v>
      </c>
      <c r="N316" s="17">
        <v>19</v>
      </c>
      <c r="O316" s="17">
        <v>24</v>
      </c>
      <c r="P316" s="17">
        <v>22</v>
      </c>
      <c r="Q316" s="17">
        <v>22</v>
      </c>
      <c r="R316" s="17">
        <v>20</v>
      </c>
      <c r="S316" s="17">
        <v>20</v>
      </c>
      <c r="T316" s="17">
        <v>20</v>
      </c>
      <c r="U316" s="17">
        <v>16</v>
      </c>
      <c r="V316" s="17">
        <v>19</v>
      </c>
      <c r="W316" s="17">
        <v>15</v>
      </c>
      <c r="X316" s="17">
        <v>16</v>
      </c>
      <c r="Y316" s="17">
        <v>16</v>
      </c>
      <c r="Z316" s="17">
        <v>17</v>
      </c>
      <c r="AA316" s="17">
        <v>11</v>
      </c>
      <c r="AB316" s="17">
        <v>10</v>
      </c>
      <c r="AC316" s="17">
        <v>12</v>
      </c>
    </row>
    <row r="317" spans="1:29" ht="16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17">
        <v>33</v>
      </c>
      <c r="F317" s="17">
        <v>34</v>
      </c>
      <c r="G317" s="17">
        <v>30</v>
      </c>
      <c r="H317" s="17">
        <v>36</v>
      </c>
      <c r="I317" s="17">
        <v>37</v>
      </c>
      <c r="J317" s="17">
        <v>46</v>
      </c>
      <c r="K317" s="17">
        <v>54</v>
      </c>
      <c r="L317" s="17">
        <v>52</v>
      </c>
      <c r="M317" s="17">
        <v>48</v>
      </c>
      <c r="N317" s="17">
        <v>38</v>
      </c>
      <c r="O317" s="17">
        <v>42</v>
      </c>
      <c r="P317" s="17">
        <v>37</v>
      </c>
      <c r="Q317" s="17">
        <v>37</v>
      </c>
      <c r="R317" s="17">
        <v>43</v>
      </c>
      <c r="S317" s="17">
        <v>45</v>
      </c>
      <c r="T317" s="17">
        <v>52</v>
      </c>
      <c r="U317" s="17">
        <v>51</v>
      </c>
      <c r="V317" s="17">
        <v>51</v>
      </c>
      <c r="W317" s="17">
        <v>37</v>
      </c>
      <c r="X317" s="17">
        <v>39</v>
      </c>
      <c r="Y317" s="17">
        <v>36</v>
      </c>
      <c r="Z317" s="17">
        <v>33</v>
      </c>
      <c r="AA317" s="17">
        <v>28</v>
      </c>
      <c r="AB317" s="17">
        <v>30</v>
      </c>
      <c r="AC317" s="17">
        <v>33</v>
      </c>
    </row>
    <row r="318" spans="1:29" ht="16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16">
        <v>109</v>
      </c>
      <c r="F318" s="16">
        <v>100</v>
      </c>
      <c r="G318" s="16">
        <v>95</v>
      </c>
      <c r="H318" s="16">
        <v>92</v>
      </c>
      <c r="I318" s="16">
        <v>91</v>
      </c>
      <c r="J318" s="16">
        <v>87</v>
      </c>
      <c r="K318" s="16">
        <v>87</v>
      </c>
      <c r="L318" s="16">
        <v>83</v>
      </c>
      <c r="M318" s="16">
        <v>81</v>
      </c>
      <c r="N318" s="16">
        <v>83</v>
      </c>
      <c r="O318" s="16">
        <v>81</v>
      </c>
      <c r="P318" s="16">
        <v>78</v>
      </c>
      <c r="Q318" s="16">
        <v>76</v>
      </c>
      <c r="R318" s="16">
        <v>75</v>
      </c>
      <c r="S318" s="16">
        <v>81</v>
      </c>
      <c r="T318" s="16">
        <v>73</v>
      </c>
      <c r="U318" s="16">
        <v>71</v>
      </c>
      <c r="V318" s="16">
        <v>72</v>
      </c>
      <c r="W318" s="16">
        <v>85</v>
      </c>
      <c r="X318" s="16">
        <v>99</v>
      </c>
      <c r="Y318" s="16">
        <v>109</v>
      </c>
      <c r="Z318" s="16">
        <v>124</v>
      </c>
      <c r="AA318" s="16">
        <v>106</v>
      </c>
      <c r="AB318" s="16">
        <v>115</v>
      </c>
      <c r="AC318" s="16">
        <v>133</v>
      </c>
    </row>
    <row r="319" spans="1:29" ht="16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17">
        <v>17</v>
      </c>
      <c r="F319" s="17">
        <v>16</v>
      </c>
      <c r="G319" s="17">
        <v>16</v>
      </c>
      <c r="H319" s="17">
        <v>16</v>
      </c>
      <c r="I319" s="17">
        <v>16</v>
      </c>
      <c r="J319" s="17">
        <v>17</v>
      </c>
      <c r="K319" s="17">
        <v>17</v>
      </c>
      <c r="L319" s="17">
        <v>17</v>
      </c>
      <c r="M319" s="17">
        <v>17</v>
      </c>
      <c r="N319" s="17">
        <v>17</v>
      </c>
      <c r="O319" s="17">
        <v>17</v>
      </c>
      <c r="P319" s="17">
        <v>19</v>
      </c>
      <c r="Q319" s="17">
        <v>18</v>
      </c>
      <c r="R319" s="17">
        <v>16</v>
      </c>
      <c r="S319" s="17">
        <v>13</v>
      </c>
      <c r="T319" s="17">
        <v>13</v>
      </c>
      <c r="U319" s="17">
        <v>12</v>
      </c>
      <c r="V319" s="17">
        <v>12</v>
      </c>
      <c r="W319" s="17">
        <v>12</v>
      </c>
      <c r="X319" s="17">
        <v>15</v>
      </c>
      <c r="Y319" s="17">
        <v>18</v>
      </c>
      <c r="Z319" s="17">
        <v>15</v>
      </c>
      <c r="AA319" s="17">
        <v>10</v>
      </c>
      <c r="AB319" s="17">
        <v>11</v>
      </c>
      <c r="AC319" s="17">
        <v>15</v>
      </c>
    </row>
    <row r="320" spans="1:29" ht="16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17">
        <v>2</v>
      </c>
      <c r="F320" s="17">
        <v>2</v>
      </c>
      <c r="G320" s="17">
        <v>2</v>
      </c>
      <c r="H320" s="17">
        <v>2</v>
      </c>
      <c r="I320" s="17">
        <v>2</v>
      </c>
      <c r="J320" s="17">
        <v>2</v>
      </c>
      <c r="K320" s="17">
        <v>2</v>
      </c>
      <c r="L320" s="17">
        <v>2</v>
      </c>
      <c r="M320" s="17">
        <v>2</v>
      </c>
      <c r="N320" s="17">
        <v>2</v>
      </c>
      <c r="O320" s="17">
        <v>2</v>
      </c>
      <c r="P320" s="17">
        <v>1</v>
      </c>
      <c r="Q320" s="17">
        <v>1</v>
      </c>
      <c r="R320" s="17">
        <v>1</v>
      </c>
      <c r="S320" s="17">
        <v>1</v>
      </c>
      <c r="T320" s="17">
        <v>1</v>
      </c>
      <c r="U320" s="17">
        <v>1</v>
      </c>
      <c r="V320" s="17">
        <v>1</v>
      </c>
      <c r="W320" s="17">
        <v>1</v>
      </c>
      <c r="X320" s="17">
        <v>1</v>
      </c>
      <c r="Y320" s="17">
        <v>1</v>
      </c>
      <c r="Z320" s="17">
        <v>1</v>
      </c>
      <c r="AA320" s="17">
        <v>1</v>
      </c>
      <c r="AB320" s="17">
        <v>0</v>
      </c>
      <c r="AC320" s="17">
        <v>1</v>
      </c>
    </row>
    <row r="321" spans="1:29" ht="16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17">
        <v>89</v>
      </c>
      <c r="F321" s="17">
        <v>81</v>
      </c>
      <c r="G321" s="17">
        <v>76</v>
      </c>
      <c r="H321" s="17">
        <v>74</v>
      </c>
      <c r="I321" s="17">
        <v>72</v>
      </c>
      <c r="J321" s="17">
        <v>68</v>
      </c>
      <c r="K321" s="17">
        <v>67</v>
      </c>
      <c r="L321" s="17">
        <v>64</v>
      </c>
      <c r="M321" s="17">
        <v>61</v>
      </c>
      <c r="N321" s="17">
        <v>63</v>
      </c>
      <c r="O321" s="17">
        <v>62</v>
      </c>
      <c r="P321" s="17">
        <v>58</v>
      </c>
      <c r="Q321" s="17">
        <v>55</v>
      </c>
      <c r="R321" s="17">
        <v>58</v>
      </c>
      <c r="S321" s="17">
        <v>67</v>
      </c>
      <c r="T321" s="17">
        <v>60</v>
      </c>
      <c r="U321" s="17">
        <v>59</v>
      </c>
      <c r="V321" s="17">
        <v>60</v>
      </c>
      <c r="W321" s="17">
        <v>72</v>
      </c>
      <c r="X321" s="17">
        <v>84</v>
      </c>
      <c r="Y321" s="17">
        <v>91</v>
      </c>
      <c r="Z321" s="17">
        <v>108</v>
      </c>
      <c r="AA321" s="17">
        <v>96</v>
      </c>
      <c r="AB321" s="17">
        <v>104</v>
      </c>
      <c r="AC321" s="17">
        <v>117</v>
      </c>
    </row>
    <row r="322" spans="1:29" ht="16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16">
        <v>11</v>
      </c>
      <c r="F322" s="16">
        <v>11</v>
      </c>
      <c r="G322" s="16">
        <v>11</v>
      </c>
      <c r="H322" s="16">
        <v>10</v>
      </c>
      <c r="I322" s="16">
        <v>10</v>
      </c>
      <c r="J322" s="16">
        <v>8</v>
      </c>
      <c r="K322" s="16">
        <v>12</v>
      </c>
      <c r="L322" s="16">
        <v>13</v>
      </c>
      <c r="M322" s="16">
        <v>8</v>
      </c>
      <c r="N322" s="16">
        <v>8</v>
      </c>
      <c r="O322" s="16">
        <v>9</v>
      </c>
      <c r="P322" s="16">
        <v>8</v>
      </c>
      <c r="Q322" s="16">
        <v>8</v>
      </c>
      <c r="R322" s="16">
        <v>5</v>
      </c>
      <c r="S322" s="16">
        <v>5</v>
      </c>
      <c r="T322" s="16">
        <v>4</v>
      </c>
      <c r="U322" s="16">
        <v>5</v>
      </c>
      <c r="V322" s="16">
        <v>8</v>
      </c>
      <c r="W322" s="16">
        <v>13</v>
      </c>
      <c r="X322" s="16">
        <v>15</v>
      </c>
      <c r="Y322" s="16">
        <v>13</v>
      </c>
      <c r="Z322" s="16">
        <v>15</v>
      </c>
      <c r="AA322" s="16">
        <v>12</v>
      </c>
      <c r="AB322" s="16">
        <v>14</v>
      </c>
      <c r="AC322" s="16">
        <v>13</v>
      </c>
    </row>
    <row r="323" spans="1:29" ht="16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14">
        <v>13506</v>
      </c>
      <c r="F323" s="14">
        <v>13407</v>
      </c>
      <c r="G323" s="14">
        <v>13800</v>
      </c>
      <c r="H323" s="14">
        <v>14554</v>
      </c>
      <c r="I323" s="14">
        <v>15372</v>
      </c>
      <c r="J323" s="14">
        <v>15791</v>
      </c>
      <c r="K323" s="14">
        <v>16910</v>
      </c>
      <c r="L323" s="14">
        <v>17397</v>
      </c>
      <c r="M323" s="14">
        <v>17946</v>
      </c>
      <c r="N323" s="14">
        <v>17744</v>
      </c>
      <c r="O323" s="14">
        <v>17286</v>
      </c>
      <c r="P323" s="14">
        <v>16430</v>
      </c>
      <c r="Q323" s="14">
        <v>16989</v>
      </c>
      <c r="R323" s="14">
        <v>17571</v>
      </c>
      <c r="S323" s="14">
        <v>18076</v>
      </c>
      <c r="T323" s="14">
        <v>17601</v>
      </c>
      <c r="U323" s="14">
        <v>18068</v>
      </c>
      <c r="V323" s="14">
        <v>18725</v>
      </c>
      <c r="W323" s="14">
        <v>18990</v>
      </c>
      <c r="X323" s="14">
        <v>19758</v>
      </c>
      <c r="Y323" s="14">
        <v>19846</v>
      </c>
      <c r="Z323" s="14">
        <v>20449</v>
      </c>
      <c r="AA323" s="14">
        <v>17498</v>
      </c>
      <c r="AB323" s="14">
        <v>20024</v>
      </c>
      <c r="AC323" s="14">
        <v>21101</v>
      </c>
    </row>
    <row r="324" spans="1:29" ht="16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15">
        <v>2056</v>
      </c>
      <c r="F324" s="15">
        <v>2031</v>
      </c>
      <c r="G324" s="15">
        <v>2071</v>
      </c>
      <c r="H324" s="15">
        <v>2148</v>
      </c>
      <c r="I324" s="15">
        <v>2322</v>
      </c>
      <c r="J324" s="15">
        <v>2316</v>
      </c>
      <c r="K324" s="15">
        <v>2373</v>
      </c>
      <c r="L324" s="15">
        <v>2402</v>
      </c>
      <c r="M324" s="15">
        <v>2655</v>
      </c>
      <c r="N324" s="15">
        <v>2666</v>
      </c>
      <c r="O324" s="15">
        <v>2461</v>
      </c>
      <c r="P324" s="15">
        <v>2233</v>
      </c>
      <c r="Q324" s="15">
        <v>2301</v>
      </c>
      <c r="R324" s="15">
        <v>2292</v>
      </c>
      <c r="S324" s="15">
        <v>2409</v>
      </c>
      <c r="T324" s="15">
        <v>2382</v>
      </c>
      <c r="U324" s="15">
        <v>2339</v>
      </c>
      <c r="V324" s="15">
        <v>2259</v>
      </c>
      <c r="W324" s="15">
        <v>2071</v>
      </c>
      <c r="X324" s="15">
        <v>2009</v>
      </c>
      <c r="Y324" s="15">
        <v>2088</v>
      </c>
      <c r="Z324" s="15">
        <v>2152</v>
      </c>
      <c r="AA324" s="15">
        <v>2117</v>
      </c>
      <c r="AB324" s="15">
        <v>2107</v>
      </c>
      <c r="AC324" s="15">
        <v>1973</v>
      </c>
    </row>
    <row r="325" spans="1:29" ht="16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16">
        <v>29</v>
      </c>
      <c r="F325" s="16">
        <v>29</v>
      </c>
      <c r="G325" s="16">
        <v>40</v>
      </c>
      <c r="H325" s="16">
        <v>38</v>
      </c>
      <c r="I325" s="16">
        <v>42</v>
      </c>
      <c r="J325" s="16">
        <v>47</v>
      </c>
      <c r="K325" s="16">
        <v>58</v>
      </c>
      <c r="L325" s="16">
        <v>56</v>
      </c>
      <c r="M325" s="16">
        <v>60</v>
      </c>
      <c r="N325" s="16">
        <v>35</v>
      </c>
      <c r="O325" s="16">
        <v>45</v>
      </c>
      <c r="P325" s="16">
        <v>40</v>
      </c>
      <c r="Q325" s="16">
        <v>34</v>
      </c>
      <c r="R325" s="16">
        <v>35</v>
      </c>
      <c r="S325" s="16">
        <v>36</v>
      </c>
      <c r="T325" s="16">
        <v>29</v>
      </c>
      <c r="U325" s="16">
        <v>36</v>
      </c>
      <c r="V325" s="16">
        <v>28</v>
      </c>
      <c r="W325" s="16">
        <v>24</v>
      </c>
      <c r="X325" s="16">
        <v>18</v>
      </c>
      <c r="Y325" s="16">
        <v>19</v>
      </c>
      <c r="Z325" s="16">
        <v>23</v>
      </c>
      <c r="AA325" s="16">
        <v>26</v>
      </c>
      <c r="AB325" s="16">
        <v>25</v>
      </c>
      <c r="AC325" s="16">
        <v>22</v>
      </c>
    </row>
    <row r="326" spans="1:29" ht="16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16">
        <v>1568</v>
      </c>
      <c r="F326" s="16">
        <v>1549</v>
      </c>
      <c r="G326" s="16">
        <v>1593</v>
      </c>
      <c r="H326" s="16">
        <v>1630</v>
      </c>
      <c r="I326" s="16">
        <v>1835</v>
      </c>
      <c r="J326" s="16">
        <v>1823</v>
      </c>
      <c r="K326" s="16">
        <v>1882</v>
      </c>
      <c r="L326" s="16">
        <v>1960</v>
      </c>
      <c r="M326" s="16">
        <v>2196</v>
      </c>
      <c r="N326" s="16">
        <v>2232</v>
      </c>
      <c r="O326" s="16">
        <v>2029</v>
      </c>
      <c r="P326" s="16">
        <v>1801</v>
      </c>
      <c r="Q326" s="16">
        <v>1941</v>
      </c>
      <c r="R326" s="16">
        <v>1996</v>
      </c>
      <c r="S326" s="16">
        <v>2112</v>
      </c>
      <c r="T326" s="16">
        <v>2193</v>
      </c>
      <c r="U326" s="16">
        <v>2150</v>
      </c>
      <c r="V326" s="16">
        <v>2090</v>
      </c>
      <c r="W326" s="16">
        <v>1902</v>
      </c>
      <c r="X326" s="16">
        <v>1824</v>
      </c>
      <c r="Y326" s="16">
        <v>1907</v>
      </c>
      <c r="Z326" s="16">
        <v>1959</v>
      </c>
      <c r="AA326" s="16">
        <v>1915</v>
      </c>
      <c r="AB326" s="16">
        <v>1889</v>
      </c>
      <c r="AC326" s="16">
        <v>1784</v>
      </c>
    </row>
    <row r="327" spans="1:29" ht="16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18">
        <v>252</v>
      </c>
      <c r="F327" s="18">
        <v>220</v>
      </c>
      <c r="G327" s="18">
        <v>232</v>
      </c>
      <c r="H327" s="18">
        <v>251</v>
      </c>
      <c r="I327" s="18">
        <v>264</v>
      </c>
      <c r="J327" s="18">
        <v>268</v>
      </c>
      <c r="K327" s="18">
        <v>257</v>
      </c>
      <c r="L327" s="18">
        <v>215</v>
      </c>
      <c r="M327" s="18">
        <v>255</v>
      </c>
      <c r="N327" s="18">
        <v>270</v>
      </c>
      <c r="O327" s="18">
        <v>265</v>
      </c>
      <c r="P327" s="18">
        <v>219</v>
      </c>
      <c r="Q327" s="18">
        <v>194</v>
      </c>
      <c r="R327" s="18">
        <v>221</v>
      </c>
      <c r="S327" s="18">
        <v>211</v>
      </c>
      <c r="T327" s="18">
        <v>247</v>
      </c>
      <c r="U327" s="18">
        <v>257</v>
      </c>
      <c r="V327" s="18">
        <v>240</v>
      </c>
      <c r="W327" s="18">
        <v>261</v>
      </c>
      <c r="X327" s="18">
        <v>224</v>
      </c>
      <c r="Y327" s="18">
        <v>233</v>
      </c>
      <c r="Z327" s="18">
        <v>247</v>
      </c>
      <c r="AA327" s="18">
        <v>249</v>
      </c>
      <c r="AB327" s="18">
        <v>218</v>
      </c>
      <c r="AC327" s="18">
        <v>201</v>
      </c>
    </row>
    <row r="328" spans="1:29" ht="16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18">
        <v>29</v>
      </c>
      <c r="F328" s="18">
        <v>29</v>
      </c>
      <c r="G328" s="18">
        <v>31</v>
      </c>
      <c r="H328" s="18">
        <v>32</v>
      </c>
      <c r="I328" s="18">
        <v>34</v>
      </c>
      <c r="J328" s="18">
        <v>34</v>
      </c>
      <c r="K328" s="18">
        <v>34</v>
      </c>
      <c r="L328" s="18">
        <v>33</v>
      </c>
      <c r="M328" s="18">
        <v>34</v>
      </c>
      <c r="N328" s="18">
        <v>39</v>
      </c>
      <c r="O328" s="18">
        <v>36</v>
      </c>
      <c r="P328" s="18">
        <v>44</v>
      </c>
      <c r="Q328" s="18">
        <v>54</v>
      </c>
      <c r="R328" s="18">
        <v>27</v>
      </c>
      <c r="S328" s="18">
        <v>32</v>
      </c>
      <c r="T328" s="18">
        <v>28</v>
      </c>
      <c r="U328" s="18">
        <v>32</v>
      </c>
      <c r="V328" s="18">
        <v>38</v>
      </c>
      <c r="W328" s="18">
        <v>26</v>
      </c>
      <c r="X328" s="18">
        <v>35</v>
      </c>
      <c r="Y328" s="18">
        <v>34</v>
      </c>
      <c r="Z328" s="18">
        <v>36</v>
      </c>
      <c r="AA328" s="18">
        <v>37</v>
      </c>
      <c r="AB328" s="18">
        <v>57</v>
      </c>
      <c r="AC328" s="18">
        <v>62</v>
      </c>
    </row>
    <row r="329" spans="1:29" ht="16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18">
        <v>73</v>
      </c>
      <c r="F329" s="18">
        <v>70</v>
      </c>
      <c r="G329" s="18">
        <v>77</v>
      </c>
      <c r="H329" s="18">
        <v>90</v>
      </c>
      <c r="I329" s="18">
        <v>90</v>
      </c>
      <c r="J329" s="18">
        <v>103</v>
      </c>
      <c r="K329" s="18">
        <v>113</v>
      </c>
      <c r="L329" s="18">
        <v>114</v>
      </c>
      <c r="M329" s="18">
        <v>116</v>
      </c>
      <c r="N329" s="18">
        <v>128</v>
      </c>
      <c r="O329" s="18">
        <v>137</v>
      </c>
      <c r="P329" s="18">
        <v>148</v>
      </c>
      <c r="Q329" s="18">
        <v>137</v>
      </c>
      <c r="R329" s="18">
        <v>132</v>
      </c>
      <c r="S329" s="18">
        <v>127</v>
      </c>
      <c r="T329" s="18">
        <v>154</v>
      </c>
      <c r="U329" s="18">
        <v>174</v>
      </c>
      <c r="V329" s="18">
        <v>167</v>
      </c>
      <c r="W329" s="18">
        <v>179</v>
      </c>
      <c r="X329" s="18">
        <v>208</v>
      </c>
      <c r="Y329" s="18">
        <v>212</v>
      </c>
      <c r="Z329" s="18">
        <v>208</v>
      </c>
      <c r="AA329" s="18">
        <v>152</v>
      </c>
      <c r="AB329" s="18">
        <v>138</v>
      </c>
      <c r="AC329" s="18">
        <v>108</v>
      </c>
    </row>
    <row r="330" spans="1:29" ht="16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18">
        <v>360</v>
      </c>
      <c r="F330" s="18">
        <v>355</v>
      </c>
      <c r="G330" s="18">
        <v>370</v>
      </c>
      <c r="H330" s="18">
        <v>374</v>
      </c>
      <c r="I330" s="18">
        <v>422</v>
      </c>
      <c r="J330" s="18">
        <v>398</v>
      </c>
      <c r="K330" s="18">
        <v>404</v>
      </c>
      <c r="L330" s="18">
        <v>453</v>
      </c>
      <c r="M330" s="18">
        <v>482</v>
      </c>
      <c r="N330" s="18">
        <v>489</v>
      </c>
      <c r="O330" s="18">
        <v>409</v>
      </c>
      <c r="P330" s="18">
        <v>423</v>
      </c>
      <c r="Q330" s="18">
        <v>472</v>
      </c>
      <c r="R330" s="18">
        <v>412</v>
      </c>
      <c r="S330" s="18">
        <v>494</v>
      </c>
      <c r="T330" s="18">
        <v>531</v>
      </c>
      <c r="U330" s="18">
        <v>508</v>
      </c>
      <c r="V330" s="18">
        <v>591</v>
      </c>
      <c r="W330" s="18">
        <v>435</v>
      </c>
      <c r="X330" s="18">
        <v>387</v>
      </c>
      <c r="Y330" s="18">
        <v>384</v>
      </c>
      <c r="Z330" s="18">
        <v>411</v>
      </c>
      <c r="AA330" s="18">
        <v>412</v>
      </c>
      <c r="AB330" s="18">
        <v>513</v>
      </c>
      <c r="AC330" s="18">
        <v>569</v>
      </c>
    </row>
    <row r="331" spans="1:29" ht="16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18">
        <v>275</v>
      </c>
      <c r="F331" s="18">
        <v>362</v>
      </c>
      <c r="G331" s="18">
        <v>360</v>
      </c>
      <c r="H331" s="18">
        <v>303</v>
      </c>
      <c r="I331" s="18">
        <v>304</v>
      </c>
      <c r="J331" s="18">
        <v>317</v>
      </c>
      <c r="K331" s="18">
        <v>321</v>
      </c>
      <c r="L331" s="18">
        <v>352</v>
      </c>
      <c r="M331" s="18">
        <v>430</v>
      </c>
      <c r="N331" s="18">
        <v>393</v>
      </c>
      <c r="O331" s="18">
        <v>334</v>
      </c>
      <c r="P331" s="18">
        <v>250</v>
      </c>
      <c r="Q331" s="18">
        <v>272</v>
      </c>
      <c r="R331" s="18">
        <v>319</v>
      </c>
      <c r="S331" s="18">
        <v>322</v>
      </c>
      <c r="T331" s="18">
        <v>296</v>
      </c>
      <c r="U331" s="18">
        <v>328</v>
      </c>
      <c r="V331" s="18">
        <v>356</v>
      </c>
      <c r="W331" s="18">
        <v>364</v>
      </c>
      <c r="X331" s="18">
        <v>361</v>
      </c>
      <c r="Y331" s="18">
        <v>348</v>
      </c>
      <c r="Z331" s="18">
        <v>392</v>
      </c>
      <c r="AA331" s="18">
        <v>475</v>
      </c>
      <c r="AB331" s="18">
        <v>359</v>
      </c>
      <c r="AC331" s="18">
        <v>318</v>
      </c>
    </row>
    <row r="332" spans="1:29" ht="16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18">
        <v>118</v>
      </c>
      <c r="F332" s="18">
        <v>113</v>
      </c>
      <c r="G332" s="18">
        <v>99</v>
      </c>
      <c r="H332" s="18">
        <v>118</v>
      </c>
      <c r="I332" s="18">
        <v>149</v>
      </c>
      <c r="J332" s="18">
        <v>148</v>
      </c>
      <c r="K332" s="18">
        <v>141</v>
      </c>
      <c r="L332" s="18">
        <v>156</v>
      </c>
      <c r="M332" s="18">
        <v>190</v>
      </c>
      <c r="N332" s="18">
        <v>179</v>
      </c>
      <c r="O332" s="18">
        <v>187</v>
      </c>
      <c r="P332" s="18">
        <v>191</v>
      </c>
      <c r="Q332" s="18">
        <v>196</v>
      </c>
      <c r="R332" s="18">
        <v>190</v>
      </c>
      <c r="S332" s="18">
        <v>172</v>
      </c>
      <c r="T332" s="18">
        <v>190</v>
      </c>
      <c r="U332" s="18">
        <v>173</v>
      </c>
      <c r="V332" s="18">
        <v>147</v>
      </c>
      <c r="W332" s="18">
        <v>137</v>
      </c>
      <c r="X332" s="18">
        <v>161</v>
      </c>
      <c r="Y332" s="18">
        <v>208</v>
      </c>
      <c r="Z332" s="18">
        <v>210</v>
      </c>
      <c r="AA332" s="18">
        <v>257</v>
      </c>
      <c r="AB332" s="18">
        <v>230</v>
      </c>
      <c r="AC332" s="18">
        <v>177</v>
      </c>
    </row>
    <row r="333" spans="1:29" ht="16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18">
        <v>305</v>
      </c>
      <c r="F333" s="18">
        <v>271</v>
      </c>
      <c r="G333" s="18">
        <v>300</v>
      </c>
      <c r="H333" s="18">
        <v>310</v>
      </c>
      <c r="I333" s="18">
        <v>411</v>
      </c>
      <c r="J333" s="18">
        <v>418</v>
      </c>
      <c r="K333" s="18">
        <v>472</v>
      </c>
      <c r="L333" s="18">
        <v>510</v>
      </c>
      <c r="M333" s="18">
        <v>546</v>
      </c>
      <c r="N333" s="18">
        <v>570</v>
      </c>
      <c r="O333" s="18">
        <v>505</v>
      </c>
      <c r="P333" s="18">
        <v>343</v>
      </c>
      <c r="Q333" s="18">
        <v>456</v>
      </c>
      <c r="R333" s="18">
        <v>567</v>
      </c>
      <c r="S333" s="18">
        <v>611</v>
      </c>
      <c r="T333" s="18">
        <v>617</v>
      </c>
      <c r="U333" s="18">
        <v>542</v>
      </c>
      <c r="V333" s="18">
        <v>433</v>
      </c>
      <c r="W333" s="18">
        <v>377</v>
      </c>
      <c r="X333" s="18">
        <v>326</v>
      </c>
      <c r="Y333" s="18">
        <v>352</v>
      </c>
      <c r="Z333" s="18">
        <v>320</v>
      </c>
      <c r="AA333" s="18">
        <v>226</v>
      </c>
      <c r="AB333" s="18">
        <v>252</v>
      </c>
      <c r="AC333" s="18">
        <v>223</v>
      </c>
    </row>
    <row r="334" spans="1:29" ht="16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18">
        <v>194</v>
      </c>
      <c r="F334" s="18">
        <v>183</v>
      </c>
      <c r="G334" s="18">
        <v>192</v>
      </c>
      <c r="H334" s="18">
        <v>189</v>
      </c>
      <c r="I334" s="18">
        <v>206</v>
      </c>
      <c r="J334" s="18">
        <v>180</v>
      </c>
      <c r="K334" s="18">
        <v>189</v>
      </c>
      <c r="L334" s="18">
        <v>176</v>
      </c>
      <c r="M334" s="18">
        <v>200</v>
      </c>
      <c r="N334" s="18">
        <v>220</v>
      </c>
      <c r="O334" s="18">
        <v>199</v>
      </c>
      <c r="P334" s="18">
        <v>181</v>
      </c>
      <c r="Q334" s="18">
        <v>185</v>
      </c>
      <c r="R334" s="18">
        <v>184</v>
      </c>
      <c r="S334" s="18">
        <v>196</v>
      </c>
      <c r="T334" s="18">
        <v>171</v>
      </c>
      <c r="U334" s="18">
        <v>165</v>
      </c>
      <c r="V334" s="18">
        <v>136</v>
      </c>
      <c r="W334" s="18">
        <v>131</v>
      </c>
      <c r="X334" s="18">
        <v>127</v>
      </c>
      <c r="Y334" s="18">
        <v>135</v>
      </c>
      <c r="Z334" s="18">
        <v>135</v>
      </c>
      <c r="AA334" s="18">
        <v>107</v>
      </c>
      <c r="AB334" s="18">
        <v>122</v>
      </c>
      <c r="AC334" s="18">
        <v>125</v>
      </c>
    </row>
    <row r="335" spans="1:29" ht="16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16">
        <v>592</v>
      </c>
      <c r="F335" s="16">
        <v>583</v>
      </c>
      <c r="G335" s="16">
        <v>548</v>
      </c>
      <c r="H335" s="16">
        <v>624</v>
      </c>
      <c r="I335" s="16">
        <v>501</v>
      </c>
      <c r="J335" s="16">
        <v>507</v>
      </c>
      <c r="K335" s="16">
        <v>477</v>
      </c>
      <c r="L335" s="16">
        <v>392</v>
      </c>
      <c r="M335" s="16">
        <v>391</v>
      </c>
      <c r="N335" s="16">
        <v>387</v>
      </c>
      <c r="O335" s="16">
        <v>378</v>
      </c>
      <c r="P335" s="16">
        <v>385</v>
      </c>
      <c r="Q335" s="16">
        <v>326</v>
      </c>
      <c r="R335" s="16">
        <v>258</v>
      </c>
      <c r="S335" s="16">
        <v>256</v>
      </c>
      <c r="T335" s="16">
        <v>160</v>
      </c>
      <c r="U335" s="16">
        <v>154</v>
      </c>
      <c r="V335" s="16">
        <v>140</v>
      </c>
      <c r="W335" s="16">
        <v>145</v>
      </c>
      <c r="X335" s="16">
        <v>167</v>
      </c>
      <c r="Y335" s="16">
        <v>162</v>
      </c>
      <c r="Z335" s="16">
        <v>170</v>
      </c>
      <c r="AA335" s="16">
        <v>176</v>
      </c>
      <c r="AB335" s="16">
        <v>193</v>
      </c>
      <c r="AC335" s="16">
        <v>166</v>
      </c>
    </row>
    <row r="336" spans="1:29" ht="16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16">
        <v>1519</v>
      </c>
      <c r="F336" s="16">
        <v>1555</v>
      </c>
      <c r="G336" s="16">
        <v>1421</v>
      </c>
      <c r="H336" s="16">
        <v>1449</v>
      </c>
      <c r="I336" s="16">
        <v>1542</v>
      </c>
      <c r="J336" s="16">
        <v>1430</v>
      </c>
      <c r="K336" s="16">
        <v>1502</v>
      </c>
      <c r="L336" s="16">
        <v>1494</v>
      </c>
      <c r="M336" s="16">
        <v>1505</v>
      </c>
      <c r="N336" s="16">
        <v>1351</v>
      </c>
      <c r="O336" s="16">
        <v>1261</v>
      </c>
      <c r="P336" s="16">
        <v>1041</v>
      </c>
      <c r="Q336" s="16">
        <v>1155</v>
      </c>
      <c r="R336" s="16">
        <v>1235</v>
      </c>
      <c r="S336" s="16">
        <v>1129</v>
      </c>
      <c r="T336" s="16">
        <v>1086</v>
      </c>
      <c r="U336" s="16">
        <v>1148</v>
      </c>
      <c r="V336" s="16">
        <v>1223</v>
      </c>
      <c r="W336" s="16">
        <v>1221</v>
      </c>
      <c r="X336" s="16">
        <v>1267</v>
      </c>
      <c r="Y336" s="16">
        <v>1178</v>
      </c>
      <c r="Z336" s="16">
        <v>1260</v>
      </c>
      <c r="AA336" s="16">
        <v>891</v>
      </c>
      <c r="AB336" s="16">
        <v>1207</v>
      </c>
      <c r="AC336" s="16">
        <v>1269</v>
      </c>
    </row>
    <row r="337" spans="1:29" ht="16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17">
        <v>446</v>
      </c>
      <c r="F337" s="17">
        <v>464</v>
      </c>
      <c r="G337" s="17">
        <v>424</v>
      </c>
      <c r="H337" s="17">
        <v>446</v>
      </c>
      <c r="I337" s="17">
        <v>498</v>
      </c>
      <c r="J337" s="17">
        <v>505</v>
      </c>
      <c r="K337" s="17">
        <v>524</v>
      </c>
      <c r="L337" s="17">
        <v>515</v>
      </c>
      <c r="M337" s="17">
        <v>529</v>
      </c>
      <c r="N337" s="17">
        <v>467</v>
      </c>
      <c r="O337" s="17">
        <v>368</v>
      </c>
      <c r="P337" s="17">
        <v>263</v>
      </c>
      <c r="Q337" s="17">
        <v>298</v>
      </c>
      <c r="R337" s="17">
        <v>349</v>
      </c>
      <c r="S337" s="17">
        <v>331</v>
      </c>
      <c r="T337" s="17">
        <v>312</v>
      </c>
      <c r="U337" s="17">
        <v>334</v>
      </c>
      <c r="V337" s="17">
        <v>393</v>
      </c>
      <c r="W337" s="17">
        <v>445</v>
      </c>
      <c r="X337" s="17">
        <v>512</v>
      </c>
      <c r="Y337" s="17">
        <v>548</v>
      </c>
      <c r="Z337" s="17">
        <v>577</v>
      </c>
      <c r="AA337" s="17">
        <v>393</v>
      </c>
      <c r="AB337" s="17">
        <v>623</v>
      </c>
      <c r="AC337" s="17">
        <v>647</v>
      </c>
    </row>
    <row r="338" spans="1:29" ht="16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17">
        <v>343</v>
      </c>
      <c r="F338" s="17">
        <v>330</v>
      </c>
      <c r="G338" s="17">
        <v>310</v>
      </c>
      <c r="H338" s="17">
        <v>292</v>
      </c>
      <c r="I338" s="17">
        <v>284</v>
      </c>
      <c r="J338" s="17">
        <v>229</v>
      </c>
      <c r="K338" s="17">
        <v>234</v>
      </c>
      <c r="L338" s="17">
        <v>234</v>
      </c>
      <c r="M338" s="17">
        <v>233</v>
      </c>
      <c r="N338" s="17">
        <v>190</v>
      </c>
      <c r="O338" s="17">
        <v>176</v>
      </c>
      <c r="P338" s="17">
        <v>192</v>
      </c>
      <c r="Q338" s="17">
        <v>210</v>
      </c>
      <c r="R338" s="17">
        <v>233</v>
      </c>
      <c r="S338" s="17">
        <v>223</v>
      </c>
      <c r="T338" s="17">
        <v>170</v>
      </c>
      <c r="U338" s="17">
        <v>139</v>
      </c>
      <c r="V338" s="17">
        <v>162</v>
      </c>
      <c r="W338" s="17">
        <v>138</v>
      </c>
      <c r="X338" s="17">
        <v>103</v>
      </c>
      <c r="Y338" s="17">
        <v>71</v>
      </c>
      <c r="Z338" s="17">
        <v>93</v>
      </c>
      <c r="AA338" s="17">
        <v>72</v>
      </c>
      <c r="AB338" s="17">
        <v>124</v>
      </c>
      <c r="AC338" s="17">
        <v>239</v>
      </c>
    </row>
    <row r="339" spans="1:29" ht="16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17">
        <v>703</v>
      </c>
      <c r="F339" s="17">
        <v>732</v>
      </c>
      <c r="G339" s="17">
        <v>660</v>
      </c>
      <c r="H339" s="17">
        <v>686</v>
      </c>
      <c r="I339" s="17">
        <v>735</v>
      </c>
      <c r="J339" s="17">
        <v>680</v>
      </c>
      <c r="K339" s="17">
        <v>726</v>
      </c>
      <c r="L339" s="17">
        <v>727</v>
      </c>
      <c r="M339" s="17">
        <v>726</v>
      </c>
      <c r="N339" s="17">
        <v>683</v>
      </c>
      <c r="O339" s="17">
        <v>702</v>
      </c>
      <c r="P339" s="17">
        <v>565</v>
      </c>
      <c r="Q339" s="17">
        <v>626</v>
      </c>
      <c r="R339" s="17">
        <v>630</v>
      </c>
      <c r="S339" s="17">
        <v>554</v>
      </c>
      <c r="T339" s="17">
        <v>587</v>
      </c>
      <c r="U339" s="17">
        <v>661</v>
      </c>
      <c r="V339" s="17">
        <v>656</v>
      </c>
      <c r="W339" s="17">
        <v>631</v>
      </c>
      <c r="X339" s="17">
        <v>648</v>
      </c>
      <c r="Y339" s="17">
        <v>560</v>
      </c>
      <c r="Z339" s="17">
        <v>591</v>
      </c>
      <c r="AA339" s="17">
        <v>425</v>
      </c>
      <c r="AB339" s="17">
        <v>459</v>
      </c>
      <c r="AC339" s="17">
        <v>383</v>
      </c>
    </row>
    <row r="340" spans="1:29" ht="16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15">
        <v>10145</v>
      </c>
      <c r="F340" s="15">
        <v>10060</v>
      </c>
      <c r="G340" s="15">
        <v>10472</v>
      </c>
      <c r="H340" s="15">
        <v>11113</v>
      </c>
      <c r="I340" s="15">
        <v>11676</v>
      </c>
      <c r="J340" s="15">
        <v>12162</v>
      </c>
      <c r="K340" s="15">
        <v>13148</v>
      </c>
      <c r="L340" s="15">
        <v>13601</v>
      </c>
      <c r="M340" s="15">
        <v>13892</v>
      </c>
      <c r="N340" s="15">
        <v>13805</v>
      </c>
      <c r="O340" s="15">
        <v>13616</v>
      </c>
      <c r="P340" s="15">
        <v>13175</v>
      </c>
      <c r="Q340" s="15">
        <v>13565</v>
      </c>
      <c r="R340" s="15">
        <v>14082</v>
      </c>
      <c r="S340" s="15">
        <v>14545</v>
      </c>
      <c r="T340" s="15">
        <v>14137</v>
      </c>
      <c r="U340" s="15">
        <v>14591</v>
      </c>
      <c r="V340" s="15">
        <v>15257</v>
      </c>
      <c r="W340" s="15">
        <v>15706</v>
      </c>
      <c r="X340" s="15">
        <v>16491</v>
      </c>
      <c r="Y340" s="15">
        <v>16579</v>
      </c>
      <c r="Z340" s="15">
        <v>17037</v>
      </c>
      <c r="AA340" s="15">
        <v>14490</v>
      </c>
      <c r="AB340" s="15">
        <v>16710</v>
      </c>
      <c r="AC340" s="15">
        <v>17859</v>
      </c>
    </row>
    <row r="341" spans="1:29" ht="16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16">
        <v>1889</v>
      </c>
      <c r="F341" s="16">
        <v>1911</v>
      </c>
      <c r="G341" s="16">
        <v>1985</v>
      </c>
      <c r="H341" s="16">
        <v>1824</v>
      </c>
      <c r="I341" s="16">
        <v>1852</v>
      </c>
      <c r="J341" s="16">
        <v>1834</v>
      </c>
      <c r="K341" s="16">
        <v>1958</v>
      </c>
      <c r="L341" s="16">
        <v>2093</v>
      </c>
      <c r="M341" s="16">
        <v>2251</v>
      </c>
      <c r="N341" s="16">
        <v>2240</v>
      </c>
      <c r="O341" s="16">
        <v>2190</v>
      </c>
      <c r="P341" s="16">
        <v>1750</v>
      </c>
      <c r="Q341" s="16">
        <v>1852</v>
      </c>
      <c r="R341" s="16">
        <v>1876</v>
      </c>
      <c r="S341" s="16">
        <v>1957</v>
      </c>
      <c r="T341" s="16">
        <v>1863</v>
      </c>
      <c r="U341" s="16">
        <v>2061</v>
      </c>
      <c r="V341" s="16">
        <v>2048</v>
      </c>
      <c r="W341" s="16">
        <v>2060</v>
      </c>
      <c r="X341" s="16">
        <v>2043</v>
      </c>
      <c r="Y341" s="16">
        <v>1939</v>
      </c>
      <c r="Z341" s="16">
        <v>2099</v>
      </c>
      <c r="AA341" s="16">
        <v>1480</v>
      </c>
      <c r="AB341" s="16">
        <v>1919</v>
      </c>
      <c r="AC341" s="16">
        <v>1919</v>
      </c>
    </row>
    <row r="342" spans="1:29" ht="16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17">
        <v>271</v>
      </c>
      <c r="F342" s="17">
        <v>276</v>
      </c>
      <c r="G342" s="17">
        <v>311</v>
      </c>
      <c r="H342" s="17">
        <v>301</v>
      </c>
      <c r="I342" s="17">
        <v>313</v>
      </c>
      <c r="J342" s="17">
        <v>305</v>
      </c>
      <c r="K342" s="17">
        <v>267</v>
      </c>
      <c r="L342" s="17">
        <v>288</v>
      </c>
      <c r="M342" s="17">
        <v>353</v>
      </c>
      <c r="N342" s="17">
        <v>355</v>
      </c>
      <c r="O342" s="17">
        <v>302</v>
      </c>
      <c r="P342" s="17">
        <v>191</v>
      </c>
      <c r="Q342" s="17">
        <v>234</v>
      </c>
      <c r="R342" s="17">
        <v>236</v>
      </c>
      <c r="S342" s="17">
        <v>294</v>
      </c>
      <c r="T342" s="17">
        <v>296</v>
      </c>
      <c r="U342" s="17">
        <v>325</v>
      </c>
      <c r="V342" s="17">
        <v>368</v>
      </c>
      <c r="W342" s="17">
        <v>368</v>
      </c>
      <c r="X342" s="17">
        <v>358</v>
      </c>
      <c r="Y342" s="17">
        <v>364</v>
      </c>
      <c r="Z342" s="17">
        <v>345</v>
      </c>
      <c r="AA342" s="17">
        <v>244</v>
      </c>
      <c r="AB342" s="17">
        <v>266</v>
      </c>
      <c r="AC342" s="17">
        <v>240</v>
      </c>
    </row>
    <row r="343" spans="1:29" ht="16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17">
        <v>397</v>
      </c>
      <c r="F343" s="17">
        <v>429</v>
      </c>
      <c r="G343" s="17">
        <v>459</v>
      </c>
      <c r="H343" s="17">
        <v>395</v>
      </c>
      <c r="I343" s="17">
        <v>389</v>
      </c>
      <c r="J343" s="17">
        <v>427</v>
      </c>
      <c r="K343" s="17">
        <v>462</v>
      </c>
      <c r="L343" s="17">
        <v>505</v>
      </c>
      <c r="M343" s="17">
        <v>568</v>
      </c>
      <c r="N343" s="17">
        <v>570</v>
      </c>
      <c r="O343" s="17">
        <v>584</v>
      </c>
      <c r="P343" s="17">
        <v>468</v>
      </c>
      <c r="Q343" s="17">
        <v>534</v>
      </c>
      <c r="R343" s="17">
        <v>575</v>
      </c>
      <c r="S343" s="17">
        <v>552</v>
      </c>
      <c r="T343" s="17">
        <v>482</v>
      </c>
      <c r="U343" s="17">
        <v>586</v>
      </c>
      <c r="V343" s="17">
        <v>580</v>
      </c>
      <c r="W343" s="17">
        <v>557</v>
      </c>
      <c r="X343" s="17">
        <v>496</v>
      </c>
      <c r="Y343" s="17">
        <v>436</v>
      </c>
      <c r="Z343" s="17">
        <v>516</v>
      </c>
      <c r="AA343" s="17">
        <v>337</v>
      </c>
      <c r="AB343" s="17">
        <v>531</v>
      </c>
      <c r="AC343" s="17">
        <v>514</v>
      </c>
    </row>
    <row r="344" spans="1:29" ht="16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17">
        <v>1229</v>
      </c>
      <c r="F344" s="17">
        <v>1208</v>
      </c>
      <c r="G344" s="17">
        <v>1216</v>
      </c>
      <c r="H344" s="17">
        <v>1136</v>
      </c>
      <c r="I344" s="17">
        <v>1163</v>
      </c>
      <c r="J344" s="17">
        <v>1107</v>
      </c>
      <c r="K344" s="17">
        <v>1228</v>
      </c>
      <c r="L344" s="17">
        <v>1297</v>
      </c>
      <c r="M344" s="17">
        <v>1327</v>
      </c>
      <c r="N344" s="17">
        <v>1313</v>
      </c>
      <c r="O344" s="17">
        <v>1305</v>
      </c>
      <c r="P344" s="17">
        <v>1093</v>
      </c>
      <c r="Q344" s="17">
        <v>1093</v>
      </c>
      <c r="R344" s="17">
        <v>1079</v>
      </c>
      <c r="S344" s="17">
        <v>1118</v>
      </c>
      <c r="T344" s="17">
        <v>1085</v>
      </c>
      <c r="U344" s="17">
        <v>1161</v>
      </c>
      <c r="V344" s="17">
        <v>1119</v>
      </c>
      <c r="W344" s="17">
        <v>1149</v>
      </c>
      <c r="X344" s="17">
        <v>1192</v>
      </c>
      <c r="Y344" s="17">
        <v>1140</v>
      </c>
      <c r="Z344" s="17">
        <v>1238</v>
      </c>
      <c r="AA344" s="17">
        <v>899</v>
      </c>
      <c r="AB344" s="17">
        <v>1122</v>
      </c>
      <c r="AC344" s="17">
        <v>1166</v>
      </c>
    </row>
    <row r="345" spans="1:29" ht="16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16">
        <v>489</v>
      </c>
      <c r="F345" s="16">
        <v>512</v>
      </c>
      <c r="G345" s="16">
        <v>532</v>
      </c>
      <c r="H345" s="16">
        <v>526</v>
      </c>
      <c r="I345" s="16">
        <v>524</v>
      </c>
      <c r="J345" s="16">
        <v>547</v>
      </c>
      <c r="K345" s="16">
        <v>571</v>
      </c>
      <c r="L345" s="16">
        <v>597</v>
      </c>
      <c r="M345" s="16">
        <v>630</v>
      </c>
      <c r="N345" s="16">
        <v>659</v>
      </c>
      <c r="O345" s="16">
        <v>688</v>
      </c>
      <c r="P345" s="16">
        <v>604</v>
      </c>
      <c r="Q345" s="16">
        <v>659</v>
      </c>
      <c r="R345" s="16">
        <v>697</v>
      </c>
      <c r="S345" s="16">
        <v>741</v>
      </c>
      <c r="T345" s="16">
        <v>767</v>
      </c>
      <c r="U345" s="16">
        <v>783</v>
      </c>
      <c r="V345" s="16">
        <v>719</v>
      </c>
      <c r="W345" s="16">
        <v>756</v>
      </c>
      <c r="X345" s="16">
        <v>713</v>
      </c>
      <c r="Y345" s="16">
        <v>742</v>
      </c>
      <c r="Z345" s="16">
        <v>765</v>
      </c>
      <c r="AA345" s="16">
        <v>385</v>
      </c>
      <c r="AB345" s="16">
        <v>464</v>
      </c>
      <c r="AC345" s="16">
        <v>592</v>
      </c>
    </row>
    <row r="346" spans="1:29" ht="16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17">
        <v>214</v>
      </c>
      <c r="F346" s="17">
        <v>237</v>
      </c>
      <c r="G346" s="17">
        <v>246</v>
      </c>
      <c r="H346" s="17">
        <v>250</v>
      </c>
      <c r="I346" s="17">
        <v>239</v>
      </c>
      <c r="J346" s="17">
        <v>263</v>
      </c>
      <c r="K346" s="17">
        <v>289</v>
      </c>
      <c r="L346" s="17">
        <v>303</v>
      </c>
      <c r="M346" s="17">
        <v>337</v>
      </c>
      <c r="N346" s="17">
        <v>356</v>
      </c>
      <c r="O346" s="17">
        <v>372</v>
      </c>
      <c r="P346" s="17">
        <v>311</v>
      </c>
      <c r="Q346" s="17">
        <v>347</v>
      </c>
      <c r="R346" s="17">
        <v>370</v>
      </c>
      <c r="S346" s="17">
        <v>387</v>
      </c>
      <c r="T346" s="17">
        <v>407</v>
      </c>
      <c r="U346" s="17">
        <v>436</v>
      </c>
      <c r="V346" s="17">
        <v>341</v>
      </c>
      <c r="W346" s="17">
        <v>357</v>
      </c>
      <c r="X346" s="17">
        <v>352</v>
      </c>
      <c r="Y346" s="17">
        <v>393</v>
      </c>
      <c r="Z346" s="17">
        <v>401</v>
      </c>
      <c r="AA346" s="17">
        <v>92</v>
      </c>
      <c r="AB346" s="17">
        <v>151</v>
      </c>
      <c r="AC346" s="17">
        <v>298</v>
      </c>
    </row>
    <row r="347" spans="1:29" ht="16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17">
        <v>141</v>
      </c>
      <c r="F347" s="17">
        <v>120</v>
      </c>
      <c r="G347" s="17">
        <v>119</v>
      </c>
      <c r="H347" s="17">
        <v>104</v>
      </c>
      <c r="I347" s="17">
        <v>103</v>
      </c>
      <c r="J347" s="17">
        <v>115</v>
      </c>
      <c r="K347" s="17">
        <v>110</v>
      </c>
      <c r="L347" s="17">
        <v>101</v>
      </c>
      <c r="M347" s="17">
        <v>99</v>
      </c>
      <c r="N347" s="17">
        <v>109</v>
      </c>
      <c r="O347" s="17">
        <v>128</v>
      </c>
      <c r="P347" s="17">
        <v>135</v>
      </c>
      <c r="Q347" s="17">
        <v>143</v>
      </c>
      <c r="R347" s="17">
        <v>158</v>
      </c>
      <c r="S347" s="17">
        <v>178</v>
      </c>
      <c r="T347" s="17">
        <v>182</v>
      </c>
      <c r="U347" s="17">
        <v>207</v>
      </c>
      <c r="V347" s="17">
        <v>242</v>
      </c>
      <c r="W347" s="17">
        <v>239</v>
      </c>
      <c r="X347" s="17">
        <v>202</v>
      </c>
      <c r="Y347" s="17">
        <v>206</v>
      </c>
      <c r="Z347" s="17">
        <v>211</v>
      </c>
      <c r="AA347" s="17">
        <v>139</v>
      </c>
      <c r="AB347" s="17">
        <v>145</v>
      </c>
      <c r="AC347" s="17">
        <v>172</v>
      </c>
    </row>
    <row r="348" spans="1:29" ht="16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17">
        <v>177</v>
      </c>
      <c r="F348" s="17">
        <v>186</v>
      </c>
      <c r="G348" s="17">
        <v>198</v>
      </c>
      <c r="H348" s="17">
        <v>196</v>
      </c>
      <c r="I348" s="17">
        <v>214</v>
      </c>
      <c r="J348" s="17">
        <v>191</v>
      </c>
      <c r="K348" s="17">
        <v>184</v>
      </c>
      <c r="L348" s="17">
        <v>204</v>
      </c>
      <c r="M348" s="17">
        <v>195</v>
      </c>
      <c r="N348" s="17">
        <v>193</v>
      </c>
      <c r="O348" s="17">
        <v>187</v>
      </c>
      <c r="P348" s="17">
        <v>164</v>
      </c>
      <c r="Q348" s="17">
        <v>171</v>
      </c>
      <c r="R348" s="17">
        <v>172</v>
      </c>
      <c r="S348" s="17">
        <v>180</v>
      </c>
      <c r="T348" s="17">
        <v>182</v>
      </c>
      <c r="U348" s="17">
        <v>143</v>
      </c>
      <c r="V348" s="17">
        <v>141</v>
      </c>
      <c r="W348" s="17">
        <v>165</v>
      </c>
      <c r="X348" s="17">
        <v>161</v>
      </c>
      <c r="Y348" s="17">
        <v>143</v>
      </c>
      <c r="Z348" s="17">
        <v>153</v>
      </c>
      <c r="AA348" s="17">
        <v>154</v>
      </c>
      <c r="AB348" s="17">
        <v>167</v>
      </c>
      <c r="AC348" s="17">
        <v>122</v>
      </c>
    </row>
    <row r="349" spans="1:29" ht="16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16">
        <v>645</v>
      </c>
      <c r="F349" s="16">
        <v>579</v>
      </c>
      <c r="G349" s="16">
        <v>574</v>
      </c>
      <c r="H349" s="16">
        <v>601</v>
      </c>
      <c r="I349" s="16">
        <v>568</v>
      </c>
      <c r="J349" s="16">
        <v>584</v>
      </c>
      <c r="K349" s="16">
        <v>674</v>
      </c>
      <c r="L349" s="16">
        <v>710</v>
      </c>
      <c r="M349" s="16">
        <v>661</v>
      </c>
      <c r="N349" s="16">
        <v>610</v>
      </c>
      <c r="O349" s="16">
        <v>651</v>
      </c>
      <c r="P349" s="16">
        <v>596</v>
      </c>
      <c r="Q349" s="16">
        <v>604</v>
      </c>
      <c r="R349" s="16">
        <v>643</v>
      </c>
      <c r="S349" s="16">
        <v>606</v>
      </c>
      <c r="T349" s="16">
        <v>647</v>
      </c>
      <c r="U349" s="16">
        <v>626</v>
      </c>
      <c r="V349" s="16">
        <v>616</v>
      </c>
      <c r="W349" s="16">
        <v>697</v>
      </c>
      <c r="X349" s="16">
        <v>748</v>
      </c>
      <c r="Y349" s="16">
        <v>664</v>
      </c>
      <c r="Z349" s="16">
        <v>613</v>
      </c>
      <c r="AA349" s="16">
        <v>439</v>
      </c>
      <c r="AB349" s="16">
        <v>580</v>
      </c>
      <c r="AC349" s="16">
        <v>730</v>
      </c>
    </row>
    <row r="350" spans="1:29" ht="16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17">
        <v>92</v>
      </c>
      <c r="F350" s="17">
        <v>88</v>
      </c>
      <c r="G350" s="17">
        <v>92</v>
      </c>
      <c r="H350" s="17">
        <v>89</v>
      </c>
      <c r="I350" s="17">
        <v>103</v>
      </c>
      <c r="J350" s="17">
        <v>110</v>
      </c>
      <c r="K350" s="17">
        <v>124</v>
      </c>
      <c r="L350" s="17">
        <v>132</v>
      </c>
      <c r="M350" s="17">
        <v>125</v>
      </c>
      <c r="N350" s="17">
        <v>115</v>
      </c>
      <c r="O350" s="17">
        <v>115</v>
      </c>
      <c r="P350" s="17">
        <v>97</v>
      </c>
      <c r="Q350" s="17">
        <v>98</v>
      </c>
      <c r="R350" s="17">
        <v>96</v>
      </c>
      <c r="S350" s="17">
        <v>101</v>
      </c>
      <c r="T350" s="17">
        <v>126</v>
      </c>
      <c r="U350" s="17">
        <v>131</v>
      </c>
      <c r="V350" s="17">
        <v>143</v>
      </c>
      <c r="W350" s="17">
        <v>148</v>
      </c>
      <c r="X350" s="17">
        <v>160</v>
      </c>
      <c r="Y350" s="17">
        <v>157</v>
      </c>
      <c r="Z350" s="17">
        <v>152</v>
      </c>
      <c r="AA350" s="17">
        <v>60</v>
      </c>
      <c r="AB350" s="17">
        <v>162</v>
      </c>
      <c r="AC350" s="17">
        <v>231</v>
      </c>
    </row>
    <row r="351" spans="1:29" ht="16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17">
        <v>555</v>
      </c>
      <c r="F351" s="17">
        <v>493</v>
      </c>
      <c r="G351" s="17">
        <v>484</v>
      </c>
      <c r="H351" s="17">
        <v>515</v>
      </c>
      <c r="I351" s="17">
        <v>465</v>
      </c>
      <c r="J351" s="17">
        <v>475</v>
      </c>
      <c r="K351" s="17">
        <v>550</v>
      </c>
      <c r="L351" s="17">
        <v>579</v>
      </c>
      <c r="M351" s="17">
        <v>536</v>
      </c>
      <c r="N351" s="17">
        <v>495</v>
      </c>
      <c r="O351" s="17">
        <v>537</v>
      </c>
      <c r="P351" s="17">
        <v>500</v>
      </c>
      <c r="Q351" s="17">
        <v>509</v>
      </c>
      <c r="R351" s="17">
        <v>550</v>
      </c>
      <c r="S351" s="17">
        <v>508</v>
      </c>
      <c r="T351" s="17">
        <v>523</v>
      </c>
      <c r="U351" s="17">
        <v>496</v>
      </c>
      <c r="V351" s="17">
        <v>474</v>
      </c>
      <c r="W351" s="17">
        <v>550</v>
      </c>
      <c r="X351" s="17">
        <v>589</v>
      </c>
      <c r="Y351" s="17">
        <v>507</v>
      </c>
      <c r="Z351" s="17">
        <v>461</v>
      </c>
      <c r="AA351" s="17">
        <v>379</v>
      </c>
      <c r="AB351" s="17">
        <v>418</v>
      </c>
      <c r="AC351" s="17">
        <v>498</v>
      </c>
    </row>
    <row r="352" spans="1:29" ht="16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16">
        <v>57</v>
      </c>
      <c r="F352" s="16">
        <v>65</v>
      </c>
      <c r="G352" s="16">
        <v>92</v>
      </c>
      <c r="H352" s="16">
        <v>139</v>
      </c>
      <c r="I352" s="16">
        <v>182</v>
      </c>
      <c r="J352" s="16">
        <v>209</v>
      </c>
      <c r="K352" s="16">
        <v>229</v>
      </c>
      <c r="L352" s="16">
        <v>263</v>
      </c>
      <c r="M352" s="16">
        <v>265</v>
      </c>
      <c r="N352" s="16">
        <v>292</v>
      </c>
      <c r="O352" s="16">
        <v>321</v>
      </c>
      <c r="P352" s="16">
        <v>362</v>
      </c>
      <c r="Q352" s="16">
        <v>396</v>
      </c>
      <c r="R352" s="16">
        <v>482</v>
      </c>
      <c r="S352" s="16">
        <v>552</v>
      </c>
      <c r="T352" s="16">
        <v>567</v>
      </c>
      <c r="U352" s="16">
        <v>706</v>
      </c>
      <c r="V352" s="16">
        <v>902</v>
      </c>
      <c r="W352" s="16">
        <v>1049</v>
      </c>
      <c r="X352" s="16">
        <v>1264</v>
      </c>
      <c r="Y352" s="16">
        <v>1430</v>
      </c>
      <c r="Z352" s="16">
        <v>1673</v>
      </c>
      <c r="AA352" s="16">
        <v>1837</v>
      </c>
      <c r="AB352" s="16">
        <v>2110</v>
      </c>
      <c r="AC352" s="16">
        <v>2311</v>
      </c>
    </row>
    <row r="353" spans="1:29" ht="16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17">
        <v>105</v>
      </c>
      <c r="F353" s="17">
        <v>106</v>
      </c>
      <c r="G353" s="17">
        <v>115</v>
      </c>
      <c r="H353" s="17">
        <v>136</v>
      </c>
      <c r="I353" s="17">
        <v>134</v>
      </c>
      <c r="J353" s="17">
        <v>146</v>
      </c>
      <c r="K353" s="17">
        <v>168</v>
      </c>
      <c r="L353" s="17">
        <v>179</v>
      </c>
      <c r="M353" s="17">
        <v>154</v>
      </c>
      <c r="N353" s="17">
        <v>162</v>
      </c>
      <c r="O353" s="17">
        <v>151</v>
      </c>
      <c r="P353" s="17">
        <v>129</v>
      </c>
      <c r="Q353" s="17">
        <v>122</v>
      </c>
      <c r="R353" s="17">
        <v>145</v>
      </c>
      <c r="S353" s="17">
        <v>149</v>
      </c>
      <c r="T353" s="17">
        <v>150</v>
      </c>
      <c r="U353" s="17">
        <v>125</v>
      </c>
      <c r="V353" s="17">
        <v>135</v>
      </c>
      <c r="W353" s="17">
        <v>137</v>
      </c>
      <c r="X353" s="17">
        <v>124</v>
      </c>
      <c r="Y353" s="17">
        <v>139</v>
      </c>
      <c r="Z353" s="17">
        <v>140</v>
      </c>
      <c r="AA353" s="17">
        <v>88</v>
      </c>
      <c r="AB353" s="17">
        <v>75</v>
      </c>
      <c r="AC353" s="17">
        <v>84</v>
      </c>
    </row>
    <row r="354" spans="1:29" ht="16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17">
        <v>35</v>
      </c>
      <c r="F354" s="17">
        <v>41</v>
      </c>
      <c r="G354" s="17">
        <v>61</v>
      </c>
      <c r="H354" s="17">
        <v>97</v>
      </c>
      <c r="I354" s="17">
        <v>133</v>
      </c>
      <c r="J354" s="17">
        <v>153</v>
      </c>
      <c r="K354" s="17">
        <v>167</v>
      </c>
      <c r="L354" s="17">
        <v>194</v>
      </c>
      <c r="M354" s="17">
        <v>200</v>
      </c>
      <c r="N354" s="17">
        <v>222</v>
      </c>
      <c r="O354" s="17">
        <v>250</v>
      </c>
      <c r="P354" s="17">
        <v>291</v>
      </c>
      <c r="Q354" s="17">
        <v>323</v>
      </c>
      <c r="R354" s="17">
        <v>394</v>
      </c>
      <c r="S354" s="17">
        <v>456</v>
      </c>
      <c r="T354" s="17">
        <v>470</v>
      </c>
      <c r="U354" s="17">
        <v>608</v>
      </c>
      <c r="V354" s="17">
        <v>787</v>
      </c>
      <c r="W354" s="17">
        <v>925</v>
      </c>
      <c r="X354" s="17">
        <v>1142</v>
      </c>
      <c r="Y354" s="17">
        <v>1292</v>
      </c>
      <c r="Z354" s="17">
        <v>1532</v>
      </c>
      <c r="AA354" s="17">
        <v>1749</v>
      </c>
      <c r="AB354" s="17">
        <v>2034</v>
      </c>
      <c r="AC354" s="17">
        <v>2227</v>
      </c>
    </row>
    <row r="355" spans="1:29" ht="16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16">
        <v>648</v>
      </c>
      <c r="F355" s="16">
        <v>605</v>
      </c>
      <c r="G355" s="16">
        <v>632</v>
      </c>
      <c r="H355" s="16">
        <v>663</v>
      </c>
      <c r="I355" s="16">
        <v>720</v>
      </c>
      <c r="J355" s="16">
        <v>805</v>
      </c>
      <c r="K355" s="16">
        <v>1124</v>
      </c>
      <c r="L355" s="16">
        <v>1264</v>
      </c>
      <c r="M355" s="16">
        <v>1274</v>
      </c>
      <c r="N355" s="16">
        <v>1416</v>
      </c>
      <c r="O355" s="16">
        <v>1006</v>
      </c>
      <c r="P355" s="16">
        <v>987</v>
      </c>
      <c r="Q355" s="16">
        <v>926</v>
      </c>
      <c r="R355" s="16">
        <v>906</v>
      </c>
      <c r="S355" s="16">
        <v>1089</v>
      </c>
      <c r="T355" s="16">
        <v>821</v>
      </c>
      <c r="U355" s="16">
        <v>857</v>
      </c>
      <c r="V355" s="16">
        <v>1072</v>
      </c>
      <c r="W355" s="16">
        <v>1036</v>
      </c>
      <c r="X355" s="16">
        <v>1190</v>
      </c>
      <c r="Y355" s="16">
        <v>1198</v>
      </c>
      <c r="Z355" s="16">
        <v>985</v>
      </c>
      <c r="AA355" s="16">
        <v>829</v>
      </c>
      <c r="AB355" s="16">
        <v>891</v>
      </c>
      <c r="AC355" s="16">
        <v>864</v>
      </c>
    </row>
    <row r="356" spans="1:29" ht="16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17">
        <v>518</v>
      </c>
      <c r="F356" s="17">
        <v>505</v>
      </c>
      <c r="G356" s="17">
        <v>492</v>
      </c>
      <c r="H356" s="17">
        <v>580</v>
      </c>
      <c r="I356" s="17">
        <v>705</v>
      </c>
      <c r="J356" s="17">
        <v>827</v>
      </c>
      <c r="K356" s="17">
        <v>1222</v>
      </c>
      <c r="L356" s="17">
        <v>1319</v>
      </c>
      <c r="M356" s="17">
        <v>1508</v>
      </c>
      <c r="N356" s="17">
        <v>1598</v>
      </c>
      <c r="O356" s="17">
        <v>1112</v>
      </c>
      <c r="P356" s="17">
        <v>1063</v>
      </c>
      <c r="Q356" s="17">
        <v>875</v>
      </c>
      <c r="R356" s="17">
        <v>857</v>
      </c>
      <c r="S356" s="17">
        <v>893</v>
      </c>
      <c r="T356" s="17">
        <v>637</v>
      </c>
      <c r="U356" s="17">
        <v>473</v>
      </c>
      <c r="V356" s="17">
        <v>595</v>
      </c>
      <c r="W356" s="17">
        <v>615</v>
      </c>
      <c r="X356" s="17">
        <v>549</v>
      </c>
      <c r="Y356" s="17">
        <v>580</v>
      </c>
      <c r="Z356" s="17">
        <v>455</v>
      </c>
      <c r="AA356" s="17">
        <v>288</v>
      </c>
      <c r="AB356" s="17">
        <v>310</v>
      </c>
      <c r="AC356" s="17">
        <v>280</v>
      </c>
    </row>
    <row r="357" spans="1:29" ht="16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17">
        <v>228</v>
      </c>
      <c r="F357" s="17">
        <v>193</v>
      </c>
      <c r="G357" s="17">
        <v>237</v>
      </c>
      <c r="H357" s="17">
        <v>184</v>
      </c>
      <c r="I357" s="17">
        <v>141</v>
      </c>
      <c r="J357" s="17">
        <v>131</v>
      </c>
      <c r="K357" s="17">
        <v>139</v>
      </c>
      <c r="L357" s="17">
        <v>184</v>
      </c>
      <c r="M357" s="17">
        <v>83</v>
      </c>
      <c r="N357" s="17">
        <v>120</v>
      </c>
      <c r="O357" s="17">
        <v>98</v>
      </c>
      <c r="P357" s="17">
        <v>113</v>
      </c>
      <c r="Q357" s="17">
        <v>181</v>
      </c>
      <c r="R357" s="17">
        <v>176</v>
      </c>
      <c r="S357" s="17">
        <v>314</v>
      </c>
      <c r="T357" s="17">
        <v>262</v>
      </c>
      <c r="U357" s="17">
        <v>397</v>
      </c>
      <c r="V357" s="17">
        <v>494</v>
      </c>
      <c r="W357" s="17">
        <v>443</v>
      </c>
      <c r="X357" s="17">
        <v>638</v>
      </c>
      <c r="Y357" s="17">
        <v>617</v>
      </c>
      <c r="Z357" s="17">
        <v>530</v>
      </c>
      <c r="AA357" s="17">
        <v>541</v>
      </c>
      <c r="AB357" s="17">
        <v>581</v>
      </c>
      <c r="AC357" s="17">
        <v>583</v>
      </c>
    </row>
    <row r="358" spans="1:29" ht="16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16">
        <v>1746</v>
      </c>
      <c r="F358" s="16">
        <v>1767</v>
      </c>
      <c r="G358" s="16">
        <v>1795</v>
      </c>
      <c r="H358" s="16">
        <v>1874</v>
      </c>
      <c r="I358" s="16">
        <v>1916</v>
      </c>
      <c r="J358" s="16">
        <v>1990</v>
      </c>
      <c r="K358" s="16">
        <v>2022</v>
      </c>
      <c r="L358" s="16">
        <v>1901</v>
      </c>
      <c r="M358" s="16">
        <v>1951</v>
      </c>
      <c r="N358" s="16">
        <v>1881</v>
      </c>
      <c r="O358" s="16">
        <v>1820</v>
      </c>
      <c r="P358" s="16">
        <v>1919</v>
      </c>
      <c r="Q358" s="16">
        <v>1893</v>
      </c>
      <c r="R358" s="16">
        <v>1965</v>
      </c>
      <c r="S358" s="16">
        <v>1947</v>
      </c>
      <c r="T358" s="16">
        <v>1936</v>
      </c>
      <c r="U358" s="16">
        <v>1915</v>
      </c>
      <c r="V358" s="16">
        <v>2004</v>
      </c>
      <c r="W358" s="16">
        <v>2166</v>
      </c>
      <c r="X358" s="16">
        <v>2237</v>
      </c>
      <c r="Y358" s="16">
        <v>2305</v>
      </c>
      <c r="Z358" s="16">
        <v>2362</v>
      </c>
      <c r="AA358" s="16">
        <v>2506</v>
      </c>
      <c r="AB358" s="16">
        <v>2475</v>
      </c>
      <c r="AC358" s="16">
        <v>2524</v>
      </c>
    </row>
    <row r="359" spans="1:29" ht="16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17">
        <v>1237</v>
      </c>
      <c r="F359" s="17">
        <v>1238</v>
      </c>
      <c r="G359" s="17">
        <v>1259</v>
      </c>
      <c r="H359" s="17">
        <v>1301</v>
      </c>
      <c r="I359" s="17">
        <v>1363</v>
      </c>
      <c r="J359" s="17">
        <v>1433</v>
      </c>
      <c r="K359" s="17">
        <v>1430</v>
      </c>
      <c r="L359" s="17">
        <v>1311</v>
      </c>
      <c r="M359" s="17">
        <v>1333</v>
      </c>
      <c r="N359" s="17">
        <v>1269</v>
      </c>
      <c r="O359" s="17">
        <v>1230</v>
      </c>
      <c r="P359" s="17">
        <v>1291</v>
      </c>
      <c r="Q359" s="17">
        <v>1275</v>
      </c>
      <c r="R359" s="17">
        <v>1251</v>
      </c>
      <c r="S359" s="17">
        <v>1293</v>
      </c>
      <c r="T359" s="17">
        <v>1281</v>
      </c>
      <c r="U359" s="17">
        <v>1296</v>
      </c>
      <c r="V359" s="17">
        <v>1322</v>
      </c>
      <c r="W359" s="17">
        <v>1404</v>
      </c>
      <c r="X359" s="17">
        <v>1452</v>
      </c>
      <c r="Y359" s="17">
        <v>1523</v>
      </c>
      <c r="Z359" s="17">
        <v>1550</v>
      </c>
      <c r="AA359" s="17">
        <v>1570</v>
      </c>
      <c r="AB359" s="17">
        <v>1559</v>
      </c>
      <c r="AC359" s="17">
        <v>1599</v>
      </c>
    </row>
    <row r="360" spans="1:29" ht="16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17">
        <v>465</v>
      </c>
      <c r="F360" s="17">
        <v>497</v>
      </c>
      <c r="G360" s="17">
        <v>501</v>
      </c>
      <c r="H360" s="17">
        <v>549</v>
      </c>
      <c r="I360" s="17">
        <v>502</v>
      </c>
      <c r="J360" s="17">
        <v>495</v>
      </c>
      <c r="K360" s="17">
        <v>543</v>
      </c>
      <c r="L360" s="17">
        <v>565</v>
      </c>
      <c r="M360" s="17">
        <v>599</v>
      </c>
      <c r="N360" s="17">
        <v>603</v>
      </c>
      <c r="O360" s="17">
        <v>580</v>
      </c>
      <c r="P360" s="17">
        <v>620</v>
      </c>
      <c r="Q360" s="17">
        <v>610</v>
      </c>
      <c r="R360" s="17">
        <v>720</v>
      </c>
      <c r="S360" s="17">
        <v>653</v>
      </c>
      <c r="T360" s="17">
        <v>654</v>
      </c>
      <c r="U360" s="17">
        <v>617</v>
      </c>
      <c r="V360" s="17">
        <v>681</v>
      </c>
      <c r="W360" s="17">
        <v>761</v>
      </c>
      <c r="X360" s="17">
        <v>784</v>
      </c>
      <c r="Y360" s="17">
        <v>782</v>
      </c>
      <c r="Z360" s="17">
        <v>812</v>
      </c>
      <c r="AA360" s="17">
        <v>937</v>
      </c>
      <c r="AB360" s="17">
        <v>917</v>
      </c>
      <c r="AC360" s="17">
        <v>926</v>
      </c>
    </row>
    <row r="361" spans="1:29" ht="16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16">
        <v>877</v>
      </c>
      <c r="F361" s="16">
        <v>865</v>
      </c>
      <c r="G361" s="16">
        <v>885</v>
      </c>
      <c r="H361" s="16">
        <v>950</v>
      </c>
      <c r="I361" s="16">
        <v>1057</v>
      </c>
      <c r="J361" s="16">
        <v>1077</v>
      </c>
      <c r="K361" s="16">
        <v>1161</v>
      </c>
      <c r="L361" s="16">
        <v>1246</v>
      </c>
      <c r="M361" s="16">
        <v>1277</v>
      </c>
      <c r="N361" s="16">
        <v>1222</v>
      </c>
      <c r="O361" s="16">
        <v>1218</v>
      </c>
      <c r="P361" s="16">
        <v>1223</v>
      </c>
      <c r="Q361" s="16">
        <v>1303</v>
      </c>
      <c r="R361" s="16">
        <v>1314</v>
      </c>
      <c r="S361" s="16">
        <v>1268</v>
      </c>
      <c r="T361" s="16">
        <v>1159</v>
      </c>
      <c r="U361" s="16">
        <v>1181</v>
      </c>
      <c r="V361" s="16">
        <v>1200</v>
      </c>
      <c r="W361" s="16">
        <v>1162</v>
      </c>
      <c r="X361" s="16">
        <v>1202</v>
      </c>
      <c r="Y361" s="16">
        <v>1246</v>
      </c>
      <c r="Z361" s="16">
        <v>1304</v>
      </c>
      <c r="AA361" s="16">
        <v>1212</v>
      </c>
      <c r="AB361" s="16">
        <v>1287</v>
      </c>
      <c r="AC361" s="16">
        <v>1279</v>
      </c>
    </row>
    <row r="362" spans="1:29" ht="16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17">
        <v>355</v>
      </c>
      <c r="F362" s="17">
        <v>333</v>
      </c>
      <c r="G362" s="17">
        <v>354</v>
      </c>
      <c r="H362" s="17">
        <v>387</v>
      </c>
      <c r="I362" s="17">
        <v>382</v>
      </c>
      <c r="J362" s="17">
        <v>365</v>
      </c>
      <c r="K362" s="17">
        <v>417</v>
      </c>
      <c r="L362" s="17">
        <v>481</v>
      </c>
      <c r="M362" s="17">
        <v>523</v>
      </c>
      <c r="N362" s="17">
        <v>460</v>
      </c>
      <c r="O362" s="17">
        <v>425</v>
      </c>
      <c r="P362" s="17">
        <v>431</v>
      </c>
      <c r="Q362" s="17">
        <v>440</v>
      </c>
      <c r="R362" s="17">
        <v>468</v>
      </c>
      <c r="S362" s="17">
        <v>497</v>
      </c>
      <c r="T362" s="17">
        <v>526</v>
      </c>
      <c r="U362" s="17">
        <v>552</v>
      </c>
      <c r="V362" s="17">
        <v>499</v>
      </c>
      <c r="W362" s="17">
        <v>459</v>
      </c>
      <c r="X362" s="17">
        <v>443</v>
      </c>
      <c r="Y362" s="17">
        <v>447</v>
      </c>
      <c r="Z362" s="17">
        <v>463</v>
      </c>
      <c r="AA362" s="17">
        <v>374</v>
      </c>
      <c r="AB362" s="17">
        <v>411</v>
      </c>
      <c r="AC362" s="17">
        <v>400</v>
      </c>
    </row>
    <row r="363" spans="1:29" ht="16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17">
        <v>110</v>
      </c>
      <c r="F363" s="17">
        <v>104</v>
      </c>
      <c r="G363" s="17">
        <v>91</v>
      </c>
      <c r="H363" s="17">
        <v>81</v>
      </c>
      <c r="I363" s="17">
        <v>71</v>
      </c>
      <c r="J363" s="17">
        <v>84</v>
      </c>
      <c r="K363" s="17">
        <v>65</v>
      </c>
      <c r="L363" s="17">
        <v>85</v>
      </c>
      <c r="M363" s="17">
        <v>84</v>
      </c>
      <c r="N363" s="17">
        <v>83</v>
      </c>
      <c r="O363" s="17">
        <v>124</v>
      </c>
      <c r="P363" s="17">
        <v>111</v>
      </c>
      <c r="Q363" s="17">
        <v>104</v>
      </c>
      <c r="R363" s="17">
        <v>96</v>
      </c>
      <c r="S363" s="17">
        <v>101</v>
      </c>
      <c r="T363" s="17">
        <v>96</v>
      </c>
      <c r="U363" s="17">
        <v>106</v>
      </c>
      <c r="V363" s="17">
        <v>123</v>
      </c>
      <c r="W363" s="17">
        <v>130</v>
      </c>
      <c r="X363" s="17">
        <v>131</v>
      </c>
      <c r="Y363" s="17">
        <v>124</v>
      </c>
      <c r="Z363" s="17">
        <v>150</v>
      </c>
      <c r="AA363" s="17">
        <v>146</v>
      </c>
      <c r="AB363" s="17">
        <v>164</v>
      </c>
      <c r="AC363" s="17">
        <v>156</v>
      </c>
    </row>
    <row r="364" spans="1:29" ht="16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17">
        <v>148</v>
      </c>
      <c r="F364" s="17">
        <v>143</v>
      </c>
      <c r="G364" s="17">
        <v>148</v>
      </c>
      <c r="H364" s="17">
        <v>153</v>
      </c>
      <c r="I364" s="17">
        <v>155</v>
      </c>
      <c r="J364" s="17">
        <v>159</v>
      </c>
      <c r="K364" s="17">
        <v>169</v>
      </c>
      <c r="L364" s="17">
        <v>173</v>
      </c>
      <c r="M364" s="17">
        <v>174</v>
      </c>
      <c r="N364" s="17">
        <v>180</v>
      </c>
      <c r="O364" s="17">
        <v>172</v>
      </c>
      <c r="P364" s="17">
        <v>166</v>
      </c>
      <c r="Q364" s="17">
        <v>157</v>
      </c>
      <c r="R364" s="17">
        <v>144</v>
      </c>
      <c r="S364" s="17">
        <v>138</v>
      </c>
      <c r="T364" s="17">
        <v>144</v>
      </c>
      <c r="U364" s="17">
        <v>154</v>
      </c>
      <c r="V364" s="17">
        <v>174</v>
      </c>
      <c r="W364" s="17">
        <v>182</v>
      </c>
      <c r="X364" s="17">
        <v>194</v>
      </c>
      <c r="Y364" s="17">
        <v>145</v>
      </c>
      <c r="Z364" s="17">
        <v>160</v>
      </c>
      <c r="AA364" s="17">
        <v>216</v>
      </c>
      <c r="AB364" s="17">
        <v>228</v>
      </c>
      <c r="AC364" s="17">
        <v>240</v>
      </c>
    </row>
    <row r="365" spans="1:29" ht="16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17">
        <v>161</v>
      </c>
      <c r="F365" s="17">
        <v>198</v>
      </c>
      <c r="G365" s="17">
        <v>196</v>
      </c>
      <c r="H365" s="17">
        <v>228</v>
      </c>
      <c r="I365" s="17">
        <v>387</v>
      </c>
      <c r="J365" s="17">
        <v>419</v>
      </c>
      <c r="K365" s="17">
        <v>463</v>
      </c>
      <c r="L365" s="17">
        <v>434</v>
      </c>
      <c r="M365" s="17">
        <v>412</v>
      </c>
      <c r="N365" s="17">
        <v>423</v>
      </c>
      <c r="O365" s="17">
        <v>419</v>
      </c>
      <c r="P365" s="17">
        <v>410</v>
      </c>
      <c r="Q365" s="17">
        <v>518</v>
      </c>
      <c r="R365" s="17">
        <v>521</v>
      </c>
      <c r="S365" s="17">
        <v>456</v>
      </c>
      <c r="T365" s="17">
        <v>293</v>
      </c>
      <c r="U365" s="17">
        <v>279</v>
      </c>
      <c r="V365" s="17">
        <v>323</v>
      </c>
      <c r="W365" s="17">
        <v>304</v>
      </c>
      <c r="X365" s="17">
        <v>350</v>
      </c>
      <c r="Y365" s="17">
        <v>456</v>
      </c>
      <c r="Z365" s="17">
        <v>448</v>
      </c>
      <c r="AA365" s="17">
        <v>409</v>
      </c>
      <c r="AB365" s="17">
        <v>377</v>
      </c>
      <c r="AC365" s="17">
        <v>376</v>
      </c>
    </row>
    <row r="366" spans="1:29" ht="16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17">
        <v>60</v>
      </c>
      <c r="F366" s="17">
        <v>59</v>
      </c>
      <c r="G366" s="17">
        <v>68</v>
      </c>
      <c r="H366" s="17">
        <v>77</v>
      </c>
      <c r="I366" s="17">
        <v>76</v>
      </c>
      <c r="J366" s="17">
        <v>69</v>
      </c>
      <c r="K366" s="17">
        <v>73</v>
      </c>
      <c r="L366" s="17">
        <v>82</v>
      </c>
      <c r="M366" s="17">
        <v>86</v>
      </c>
      <c r="N366" s="17">
        <v>83</v>
      </c>
      <c r="O366" s="17">
        <v>86</v>
      </c>
      <c r="P366" s="17">
        <v>112</v>
      </c>
      <c r="Q366" s="17">
        <v>110</v>
      </c>
      <c r="R366" s="17">
        <v>108</v>
      </c>
      <c r="S366" s="17">
        <v>87</v>
      </c>
      <c r="T366" s="17">
        <v>80</v>
      </c>
      <c r="U366" s="17">
        <v>69</v>
      </c>
      <c r="V366" s="17">
        <v>62</v>
      </c>
      <c r="W366" s="17">
        <v>64</v>
      </c>
      <c r="X366" s="17">
        <v>61</v>
      </c>
      <c r="Y366" s="17">
        <v>53</v>
      </c>
      <c r="Z366" s="17">
        <v>57</v>
      </c>
      <c r="AA366" s="17">
        <v>41</v>
      </c>
      <c r="AB366" s="17">
        <v>76</v>
      </c>
      <c r="AC366" s="17">
        <v>71</v>
      </c>
    </row>
    <row r="367" spans="1:29" ht="16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17">
        <v>14</v>
      </c>
      <c r="F367" s="17">
        <v>11</v>
      </c>
      <c r="G367" s="17">
        <v>7</v>
      </c>
      <c r="H367" s="17">
        <v>9</v>
      </c>
      <c r="I367" s="17">
        <v>7</v>
      </c>
      <c r="J367" s="17">
        <v>7</v>
      </c>
      <c r="K367" s="17">
        <v>7</v>
      </c>
      <c r="L367" s="17">
        <v>11</v>
      </c>
      <c r="M367" s="17">
        <v>11</v>
      </c>
      <c r="N367" s="17">
        <v>11</v>
      </c>
      <c r="O367" s="17">
        <v>11</v>
      </c>
      <c r="P367" s="17">
        <v>11</v>
      </c>
      <c r="Q367" s="17">
        <v>10</v>
      </c>
      <c r="R367" s="17">
        <v>15</v>
      </c>
      <c r="S367" s="17">
        <v>16</v>
      </c>
      <c r="T367" s="17">
        <v>18</v>
      </c>
      <c r="U367" s="17">
        <v>17</v>
      </c>
      <c r="V367" s="17">
        <v>17</v>
      </c>
      <c r="W367" s="17">
        <v>18</v>
      </c>
      <c r="X367" s="17">
        <v>20</v>
      </c>
      <c r="Y367" s="17">
        <v>21</v>
      </c>
      <c r="Z367" s="17">
        <v>27</v>
      </c>
      <c r="AA367" s="17">
        <v>26</v>
      </c>
      <c r="AB367" s="17">
        <v>30</v>
      </c>
      <c r="AC367" s="17">
        <v>36</v>
      </c>
    </row>
    <row r="368" spans="1:29" ht="16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16">
        <v>670</v>
      </c>
      <c r="F368" s="16">
        <v>637</v>
      </c>
      <c r="G368" s="16">
        <v>601</v>
      </c>
      <c r="H368" s="16">
        <v>697</v>
      </c>
      <c r="I368" s="16">
        <v>727</v>
      </c>
      <c r="J368" s="16">
        <v>688</v>
      </c>
      <c r="K368" s="16">
        <v>708</v>
      </c>
      <c r="L368" s="16">
        <v>814</v>
      </c>
      <c r="M368" s="16">
        <v>807</v>
      </c>
      <c r="N368" s="16">
        <v>872</v>
      </c>
      <c r="O368" s="16">
        <v>892</v>
      </c>
      <c r="P368" s="16">
        <v>791</v>
      </c>
      <c r="Q368" s="16">
        <v>812</v>
      </c>
      <c r="R368" s="16">
        <v>829</v>
      </c>
      <c r="S368" s="16">
        <v>881</v>
      </c>
      <c r="T368" s="16">
        <v>907</v>
      </c>
      <c r="U368" s="16">
        <v>1013</v>
      </c>
      <c r="V368" s="16">
        <v>1047</v>
      </c>
      <c r="W368" s="16">
        <v>1104</v>
      </c>
      <c r="X368" s="16">
        <v>1215</v>
      </c>
      <c r="Y368" s="16">
        <v>1205</v>
      </c>
      <c r="Z368" s="16">
        <v>1236</v>
      </c>
      <c r="AA368" s="16">
        <v>1050</v>
      </c>
      <c r="AB368" s="16">
        <v>1199</v>
      </c>
      <c r="AC368" s="16">
        <v>1255</v>
      </c>
    </row>
    <row r="369" spans="1:29" ht="16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17">
        <v>142</v>
      </c>
      <c r="F369" s="17">
        <v>144</v>
      </c>
      <c r="G369" s="17">
        <v>143</v>
      </c>
      <c r="H369" s="17">
        <v>160</v>
      </c>
      <c r="I369" s="17">
        <v>171</v>
      </c>
      <c r="J369" s="17">
        <v>162</v>
      </c>
      <c r="K369" s="17">
        <v>158</v>
      </c>
      <c r="L369" s="17">
        <v>197</v>
      </c>
      <c r="M369" s="17">
        <v>201</v>
      </c>
      <c r="N369" s="17">
        <v>205</v>
      </c>
      <c r="O369" s="17">
        <v>179</v>
      </c>
      <c r="P369" s="17">
        <v>154</v>
      </c>
      <c r="Q369" s="17">
        <v>140</v>
      </c>
      <c r="R369" s="17">
        <v>126</v>
      </c>
      <c r="S369" s="17">
        <v>124</v>
      </c>
      <c r="T369" s="17">
        <v>156</v>
      </c>
      <c r="U369" s="17">
        <v>162</v>
      </c>
      <c r="V369" s="17">
        <v>163</v>
      </c>
      <c r="W369" s="17">
        <v>147</v>
      </c>
      <c r="X369" s="17">
        <v>182</v>
      </c>
      <c r="Y369" s="17">
        <v>166</v>
      </c>
      <c r="Z369" s="17">
        <v>176</v>
      </c>
      <c r="AA369" s="17">
        <v>117</v>
      </c>
      <c r="AB369" s="17">
        <v>183</v>
      </c>
      <c r="AC369" s="17">
        <v>210</v>
      </c>
    </row>
    <row r="370" spans="1:29" ht="16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17">
        <v>344</v>
      </c>
      <c r="F370" s="17">
        <v>332</v>
      </c>
      <c r="G370" s="17">
        <v>300</v>
      </c>
      <c r="H370" s="17">
        <v>345</v>
      </c>
      <c r="I370" s="17">
        <v>317</v>
      </c>
      <c r="J370" s="17">
        <v>302</v>
      </c>
      <c r="K370" s="17">
        <v>306</v>
      </c>
      <c r="L370" s="17">
        <v>363</v>
      </c>
      <c r="M370" s="17">
        <v>359</v>
      </c>
      <c r="N370" s="17">
        <v>402</v>
      </c>
      <c r="O370" s="17">
        <v>434</v>
      </c>
      <c r="P370" s="17">
        <v>389</v>
      </c>
      <c r="Q370" s="17">
        <v>407</v>
      </c>
      <c r="R370" s="17">
        <v>419</v>
      </c>
      <c r="S370" s="17">
        <v>422</v>
      </c>
      <c r="T370" s="17">
        <v>386</v>
      </c>
      <c r="U370" s="17">
        <v>437</v>
      </c>
      <c r="V370" s="17">
        <v>472</v>
      </c>
      <c r="W370" s="17">
        <v>501</v>
      </c>
      <c r="X370" s="17">
        <v>545</v>
      </c>
      <c r="Y370" s="17">
        <v>527</v>
      </c>
      <c r="Z370" s="17">
        <v>533</v>
      </c>
      <c r="AA370" s="17">
        <v>554</v>
      </c>
      <c r="AB370" s="17">
        <v>482</v>
      </c>
      <c r="AC370" s="17">
        <v>538</v>
      </c>
    </row>
    <row r="371" spans="1:29" ht="16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17">
        <v>80</v>
      </c>
      <c r="F371" s="17">
        <v>75</v>
      </c>
      <c r="G371" s="17">
        <v>65</v>
      </c>
      <c r="H371" s="17">
        <v>64</v>
      </c>
      <c r="I371" s="17">
        <v>67</v>
      </c>
      <c r="J371" s="17">
        <v>67</v>
      </c>
      <c r="K371" s="17">
        <v>76</v>
      </c>
      <c r="L371" s="17">
        <v>71</v>
      </c>
      <c r="M371" s="17">
        <v>67</v>
      </c>
      <c r="N371" s="17">
        <v>76</v>
      </c>
      <c r="O371" s="17">
        <v>95</v>
      </c>
      <c r="P371" s="17">
        <v>100</v>
      </c>
      <c r="Q371" s="17">
        <v>114</v>
      </c>
      <c r="R371" s="17">
        <v>116</v>
      </c>
      <c r="S371" s="17">
        <v>121</v>
      </c>
      <c r="T371" s="17">
        <v>143</v>
      </c>
      <c r="U371" s="17">
        <v>133</v>
      </c>
      <c r="V371" s="17">
        <v>132</v>
      </c>
      <c r="W371" s="17">
        <v>173</v>
      </c>
      <c r="X371" s="17">
        <v>200</v>
      </c>
      <c r="Y371" s="17">
        <v>204</v>
      </c>
      <c r="Z371" s="17">
        <v>204</v>
      </c>
      <c r="AA371" s="17">
        <v>175</v>
      </c>
      <c r="AB371" s="17">
        <v>258</v>
      </c>
      <c r="AC371" s="17">
        <v>272</v>
      </c>
    </row>
    <row r="372" spans="1:29" ht="16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17">
        <v>112</v>
      </c>
      <c r="F372" s="17">
        <v>93</v>
      </c>
      <c r="G372" s="17">
        <v>98</v>
      </c>
      <c r="H372" s="17">
        <v>138</v>
      </c>
      <c r="I372" s="17">
        <v>182</v>
      </c>
      <c r="J372" s="17">
        <v>164</v>
      </c>
      <c r="K372" s="17">
        <v>176</v>
      </c>
      <c r="L372" s="17">
        <v>194</v>
      </c>
      <c r="M372" s="17">
        <v>190</v>
      </c>
      <c r="N372" s="17">
        <v>199</v>
      </c>
      <c r="O372" s="17">
        <v>190</v>
      </c>
      <c r="P372" s="17">
        <v>149</v>
      </c>
      <c r="Q372" s="17">
        <v>149</v>
      </c>
      <c r="R372" s="17">
        <v>166</v>
      </c>
      <c r="S372" s="17">
        <v>216</v>
      </c>
      <c r="T372" s="17">
        <v>228</v>
      </c>
      <c r="U372" s="17">
        <v>290</v>
      </c>
      <c r="V372" s="17">
        <v>288</v>
      </c>
      <c r="W372" s="17">
        <v>285</v>
      </c>
      <c r="X372" s="17">
        <v>288</v>
      </c>
      <c r="Y372" s="17">
        <v>307</v>
      </c>
      <c r="Z372" s="17">
        <v>324</v>
      </c>
      <c r="AA372" s="17">
        <v>203</v>
      </c>
      <c r="AB372" s="17">
        <v>275</v>
      </c>
      <c r="AC372" s="17">
        <v>235</v>
      </c>
    </row>
    <row r="373" spans="1:29" ht="16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16">
        <v>1426</v>
      </c>
      <c r="F373" s="16">
        <v>1408</v>
      </c>
      <c r="G373" s="16">
        <v>1285</v>
      </c>
      <c r="H373" s="16">
        <v>1232</v>
      </c>
      <c r="I373" s="16">
        <v>1337</v>
      </c>
      <c r="J373" s="16">
        <v>1318</v>
      </c>
      <c r="K373" s="16">
        <v>1518</v>
      </c>
      <c r="L373" s="16">
        <v>1434</v>
      </c>
      <c r="M373" s="16">
        <v>1649</v>
      </c>
      <c r="N373" s="16">
        <v>1550</v>
      </c>
      <c r="O373" s="16">
        <v>1439</v>
      </c>
      <c r="P373" s="16">
        <v>1572</v>
      </c>
      <c r="Q373" s="16">
        <v>1587</v>
      </c>
      <c r="R373" s="16">
        <v>1569</v>
      </c>
      <c r="S373" s="16">
        <v>1493</v>
      </c>
      <c r="T373" s="16">
        <v>1394</v>
      </c>
      <c r="U373" s="16">
        <v>1352</v>
      </c>
      <c r="V373" s="16">
        <v>1420</v>
      </c>
      <c r="W373" s="16">
        <v>1351</v>
      </c>
      <c r="X373" s="16">
        <v>1312</v>
      </c>
      <c r="Y373" s="16">
        <v>1318</v>
      </c>
      <c r="Z373" s="16">
        <v>1450</v>
      </c>
      <c r="AA373" s="16">
        <v>1279</v>
      </c>
      <c r="AB373" s="16">
        <v>1497</v>
      </c>
      <c r="AC373" s="16">
        <v>1609</v>
      </c>
    </row>
    <row r="374" spans="1:29" ht="16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16">
        <v>1423</v>
      </c>
      <c r="F374" s="16">
        <v>1373</v>
      </c>
      <c r="G374" s="16">
        <v>1387</v>
      </c>
      <c r="H374" s="16">
        <v>1436</v>
      </c>
      <c r="I374" s="16">
        <v>1498</v>
      </c>
      <c r="J374" s="16">
        <v>1615</v>
      </c>
      <c r="K374" s="16">
        <v>1593</v>
      </c>
      <c r="L374" s="16">
        <v>1590</v>
      </c>
      <c r="M374" s="16">
        <v>1524</v>
      </c>
      <c r="N374" s="16">
        <v>1497</v>
      </c>
      <c r="O374" s="16">
        <v>1434</v>
      </c>
      <c r="P374" s="16">
        <v>1331</v>
      </c>
      <c r="Q374" s="16">
        <v>1312</v>
      </c>
      <c r="R374" s="16">
        <v>1338</v>
      </c>
      <c r="S374" s="16">
        <v>1364</v>
      </c>
      <c r="T374" s="16">
        <v>1371</v>
      </c>
      <c r="U374" s="16">
        <v>1384</v>
      </c>
      <c r="V374" s="16">
        <v>1338</v>
      </c>
      <c r="W374" s="16">
        <v>1400</v>
      </c>
      <c r="X374" s="16">
        <v>1346</v>
      </c>
      <c r="Y374" s="16">
        <v>1394</v>
      </c>
      <c r="Z374" s="16">
        <v>1521</v>
      </c>
      <c r="AA374" s="16">
        <v>1252</v>
      </c>
      <c r="AB374" s="16">
        <v>1366</v>
      </c>
      <c r="AC374" s="16">
        <v>1470</v>
      </c>
    </row>
    <row r="375" spans="1:29" ht="16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16">
        <v>1884</v>
      </c>
      <c r="F375" s="16">
        <v>1761</v>
      </c>
      <c r="G375" s="16">
        <v>1902</v>
      </c>
      <c r="H375" s="16">
        <v>2109</v>
      </c>
      <c r="I375" s="16">
        <v>1987</v>
      </c>
      <c r="J375" s="16">
        <v>2107</v>
      </c>
      <c r="K375" s="16">
        <v>2254</v>
      </c>
      <c r="L375" s="16">
        <v>2279</v>
      </c>
      <c r="M375" s="16">
        <v>2228</v>
      </c>
      <c r="N375" s="16">
        <v>2095</v>
      </c>
      <c r="O375" s="16">
        <v>2308</v>
      </c>
      <c r="P375" s="16">
        <v>2207</v>
      </c>
      <c r="Q375" s="16">
        <v>2369</v>
      </c>
      <c r="R375" s="16">
        <v>2495</v>
      </c>
      <c r="S375" s="16">
        <v>2598</v>
      </c>
      <c r="T375" s="16">
        <v>2572</v>
      </c>
      <c r="U375" s="16">
        <v>2382</v>
      </c>
      <c r="V375" s="16">
        <v>2352</v>
      </c>
      <c r="W375" s="16">
        <v>2316</v>
      </c>
      <c r="X375" s="16">
        <v>2496</v>
      </c>
      <c r="Y375" s="16">
        <v>2318</v>
      </c>
      <c r="Z375" s="16">
        <v>2170</v>
      </c>
      <c r="AA375" s="16">
        <v>1590</v>
      </c>
      <c r="AB375" s="16">
        <v>2217</v>
      </c>
      <c r="AC375" s="16">
        <v>2495</v>
      </c>
    </row>
    <row r="376" spans="1:29" ht="16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17">
        <v>1253</v>
      </c>
      <c r="F376" s="17">
        <v>1168</v>
      </c>
      <c r="G376" s="17">
        <v>1257</v>
      </c>
      <c r="H376" s="17">
        <v>1388</v>
      </c>
      <c r="I376" s="17">
        <v>1255</v>
      </c>
      <c r="J376" s="17">
        <v>1365</v>
      </c>
      <c r="K376" s="17">
        <v>1467</v>
      </c>
      <c r="L376" s="17">
        <v>1561</v>
      </c>
      <c r="M376" s="17">
        <v>1480</v>
      </c>
      <c r="N376" s="17">
        <v>1349</v>
      </c>
      <c r="O376" s="17">
        <v>1484</v>
      </c>
      <c r="P376" s="17">
        <v>1445</v>
      </c>
      <c r="Q376" s="17">
        <v>1465</v>
      </c>
      <c r="R376" s="17">
        <v>1634</v>
      </c>
      <c r="S376" s="17">
        <v>1846</v>
      </c>
      <c r="T376" s="17">
        <v>1860</v>
      </c>
      <c r="U376" s="17">
        <v>1712</v>
      </c>
      <c r="V376" s="17">
        <v>1720</v>
      </c>
      <c r="W376" s="17">
        <v>1688</v>
      </c>
      <c r="X376" s="17">
        <v>1863</v>
      </c>
      <c r="Y376" s="17">
        <v>1759</v>
      </c>
      <c r="Z376" s="17">
        <v>1670</v>
      </c>
      <c r="AA376" s="17">
        <v>991</v>
      </c>
      <c r="AB376" s="17">
        <v>1656</v>
      </c>
      <c r="AC376" s="17">
        <v>1958</v>
      </c>
    </row>
    <row r="377" spans="1:29" ht="16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17">
        <v>305</v>
      </c>
      <c r="F377" s="17">
        <v>281</v>
      </c>
      <c r="G377" s="17">
        <v>314</v>
      </c>
      <c r="H377" s="17">
        <v>345</v>
      </c>
      <c r="I377" s="17">
        <v>367</v>
      </c>
      <c r="J377" s="17">
        <v>328</v>
      </c>
      <c r="K377" s="17">
        <v>370</v>
      </c>
      <c r="L377" s="17">
        <v>355</v>
      </c>
      <c r="M377" s="17">
        <v>341</v>
      </c>
      <c r="N377" s="17">
        <v>336</v>
      </c>
      <c r="O377" s="17">
        <v>341</v>
      </c>
      <c r="P377" s="17">
        <v>346</v>
      </c>
      <c r="Q377" s="17">
        <v>377</v>
      </c>
      <c r="R377" s="17">
        <v>427</v>
      </c>
      <c r="S377" s="17">
        <v>335</v>
      </c>
      <c r="T377" s="17">
        <v>269</v>
      </c>
      <c r="U377" s="17">
        <v>266</v>
      </c>
      <c r="V377" s="17">
        <v>260</v>
      </c>
      <c r="W377" s="17">
        <v>245</v>
      </c>
      <c r="X377" s="17">
        <v>212</v>
      </c>
      <c r="Y377" s="17">
        <v>204</v>
      </c>
      <c r="Z377" s="17">
        <v>196</v>
      </c>
      <c r="AA377" s="17">
        <v>260</v>
      </c>
      <c r="AB377" s="17">
        <v>219</v>
      </c>
      <c r="AC377" s="17">
        <v>213</v>
      </c>
    </row>
    <row r="378" spans="1:29" ht="16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17">
        <v>364</v>
      </c>
      <c r="F378" s="17">
        <v>349</v>
      </c>
      <c r="G378" s="17">
        <v>372</v>
      </c>
      <c r="H378" s="17">
        <v>423</v>
      </c>
      <c r="I378" s="17">
        <v>422</v>
      </c>
      <c r="J378" s="17">
        <v>466</v>
      </c>
      <c r="K378" s="17">
        <v>472</v>
      </c>
      <c r="L378" s="17">
        <v>399</v>
      </c>
      <c r="M378" s="17">
        <v>452</v>
      </c>
      <c r="N378" s="17">
        <v>461</v>
      </c>
      <c r="O378" s="17">
        <v>539</v>
      </c>
      <c r="P378" s="17">
        <v>464</v>
      </c>
      <c r="Q378" s="17">
        <v>602</v>
      </c>
      <c r="R378" s="17">
        <v>481</v>
      </c>
      <c r="S378" s="17">
        <v>430</v>
      </c>
      <c r="T378" s="17">
        <v>451</v>
      </c>
      <c r="U378" s="17">
        <v>412</v>
      </c>
      <c r="V378" s="17">
        <v>377</v>
      </c>
      <c r="W378" s="17">
        <v>389</v>
      </c>
      <c r="X378" s="17">
        <v>422</v>
      </c>
      <c r="Y378" s="17">
        <v>355</v>
      </c>
      <c r="Z378" s="17">
        <v>304</v>
      </c>
      <c r="AA378" s="17">
        <v>339</v>
      </c>
      <c r="AB378" s="17">
        <v>342</v>
      </c>
      <c r="AC378" s="17">
        <v>324</v>
      </c>
    </row>
    <row r="379" spans="1:29" ht="16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16">
        <v>280</v>
      </c>
      <c r="F379" s="16">
        <v>278</v>
      </c>
      <c r="G379" s="16">
        <v>277</v>
      </c>
      <c r="H379" s="16">
        <v>288</v>
      </c>
      <c r="I379" s="16">
        <v>302</v>
      </c>
      <c r="J379" s="16">
        <v>365</v>
      </c>
      <c r="K379" s="16">
        <v>428</v>
      </c>
      <c r="L379" s="16">
        <v>410</v>
      </c>
      <c r="M379" s="16">
        <v>398</v>
      </c>
      <c r="N379" s="16">
        <v>342</v>
      </c>
      <c r="O379" s="16">
        <v>377</v>
      </c>
      <c r="P379" s="16">
        <v>328</v>
      </c>
      <c r="Q379" s="16">
        <v>331</v>
      </c>
      <c r="R379" s="16">
        <v>372</v>
      </c>
      <c r="S379" s="16">
        <v>389</v>
      </c>
      <c r="T379" s="16">
        <v>417</v>
      </c>
      <c r="U379" s="16">
        <v>445</v>
      </c>
      <c r="V379" s="16">
        <v>431</v>
      </c>
      <c r="W379" s="16">
        <v>369</v>
      </c>
      <c r="X379" s="16">
        <v>352</v>
      </c>
      <c r="Y379" s="16">
        <v>353</v>
      </c>
      <c r="Z379" s="16">
        <v>364</v>
      </c>
      <c r="AA379" s="16">
        <v>238</v>
      </c>
      <c r="AB379" s="16">
        <v>253</v>
      </c>
      <c r="AC379" s="16">
        <v>346</v>
      </c>
    </row>
    <row r="380" spans="1:29" ht="16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17">
        <v>49</v>
      </c>
      <c r="F380" s="17">
        <v>46</v>
      </c>
      <c r="G380" s="17">
        <v>63</v>
      </c>
      <c r="H380" s="17">
        <v>41</v>
      </c>
      <c r="I380" s="17">
        <v>43</v>
      </c>
      <c r="J380" s="17">
        <v>49</v>
      </c>
      <c r="K380" s="17">
        <v>55</v>
      </c>
      <c r="L380" s="17">
        <v>56</v>
      </c>
      <c r="M380" s="17">
        <v>70</v>
      </c>
      <c r="N380" s="17">
        <v>72</v>
      </c>
      <c r="O380" s="17">
        <v>79</v>
      </c>
      <c r="P380" s="17">
        <v>65</v>
      </c>
      <c r="Q380" s="17">
        <v>65</v>
      </c>
      <c r="R380" s="17">
        <v>66</v>
      </c>
      <c r="S380" s="17">
        <v>65</v>
      </c>
      <c r="T380" s="17">
        <v>76</v>
      </c>
      <c r="U380" s="17">
        <v>66</v>
      </c>
      <c r="V380" s="17">
        <v>73</v>
      </c>
      <c r="W380" s="17">
        <v>65</v>
      </c>
      <c r="X380" s="17">
        <v>63</v>
      </c>
      <c r="Y380" s="17">
        <v>57</v>
      </c>
      <c r="Z380" s="17">
        <v>60</v>
      </c>
      <c r="AA380" s="17">
        <v>37</v>
      </c>
      <c r="AB380" s="17">
        <v>36</v>
      </c>
      <c r="AC380" s="17">
        <v>50</v>
      </c>
    </row>
    <row r="381" spans="1:29" ht="16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17">
        <v>231</v>
      </c>
      <c r="F381" s="17">
        <v>232</v>
      </c>
      <c r="G381" s="17">
        <v>209</v>
      </c>
      <c r="H381" s="17">
        <v>248</v>
      </c>
      <c r="I381" s="17">
        <v>260</v>
      </c>
      <c r="J381" s="17">
        <v>319</v>
      </c>
      <c r="K381" s="17">
        <v>376</v>
      </c>
      <c r="L381" s="17">
        <v>357</v>
      </c>
      <c r="M381" s="17">
        <v>328</v>
      </c>
      <c r="N381" s="17">
        <v>268</v>
      </c>
      <c r="O381" s="17">
        <v>296</v>
      </c>
      <c r="P381" s="17">
        <v>262</v>
      </c>
      <c r="Q381" s="17">
        <v>264</v>
      </c>
      <c r="R381" s="17">
        <v>306</v>
      </c>
      <c r="S381" s="17">
        <v>324</v>
      </c>
      <c r="T381" s="17">
        <v>341</v>
      </c>
      <c r="U381" s="17">
        <v>379</v>
      </c>
      <c r="V381" s="17">
        <v>358</v>
      </c>
      <c r="W381" s="17">
        <v>304</v>
      </c>
      <c r="X381" s="17">
        <v>289</v>
      </c>
      <c r="Y381" s="17">
        <v>296</v>
      </c>
      <c r="Z381" s="17">
        <v>304</v>
      </c>
      <c r="AA381" s="17">
        <v>201</v>
      </c>
      <c r="AB381" s="17">
        <v>217</v>
      </c>
      <c r="AC381" s="17">
        <v>297</v>
      </c>
    </row>
    <row r="382" spans="1:29" ht="16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16">
        <v>484</v>
      </c>
      <c r="F382" s="16">
        <v>452</v>
      </c>
      <c r="G382" s="16">
        <v>431</v>
      </c>
      <c r="H382" s="16">
        <v>420</v>
      </c>
      <c r="I382" s="16">
        <v>424</v>
      </c>
      <c r="J382" s="16">
        <v>413</v>
      </c>
      <c r="K382" s="16">
        <v>420</v>
      </c>
      <c r="L382" s="16">
        <v>411</v>
      </c>
      <c r="M382" s="16">
        <v>409</v>
      </c>
      <c r="N382" s="16">
        <v>408</v>
      </c>
      <c r="O382" s="16">
        <v>394</v>
      </c>
      <c r="P382" s="16">
        <v>408</v>
      </c>
      <c r="Q382" s="16">
        <v>395</v>
      </c>
      <c r="R382" s="16">
        <v>368</v>
      </c>
      <c r="S382" s="16">
        <v>337</v>
      </c>
      <c r="T382" s="16">
        <v>339</v>
      </c>
      <c r="U382" s="16">
        <v>339</v>
      </c>
      <c r="V382" s="16">
        <v>375</v>
      </c>
      <c r="W382" s="16">
        <v>400</v>
      </c>
      <c r="X382" s="16">
        <v>452</v>
      </c>
      <c r="Y382" s="16">
        <v>467</v>
      </c>
      <c r="Z382" s="16">
        <v>457</v>
      </c>
      <c r="AA382" s="16">
        <v>359</v>
      </c>
      <c r="AB382" s="16">
        <v>414</v>
      </c>
      <c r="AC382" s="16">
        <v>429</v>
      </c>
    </row>
    <row r="383" spans="1:29" ht="16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17">
        <v>211</v>
      </c>
      <c r="F383" s="17">
        <v>202</v>
      </c>
      <c r="G383" s="17">
        <v>195</v>
      </c>
      <c r="H383" s="17">
        <v>192</v>
      </c>
      <c r="I383" s="17">
        <v>199</v>
      </c>
      <c r="J383" s="17">
        <v>203</v>
      </c>
      <c r="K383" s="17">
        <v>212</v>
      </c>
      <c r="L383" s="17">
        <v>213</v>
      </c>
      <c r="M383" s="17">
        <v>214</v>
      </c>
      <c r="N383" s="17">
        <v>210</v>
      </c>
      <c r="O383" s="17">
        <v>202</v>
      </c>
      <c r="P383" s="17">
        <v>229</v>
      </c>
      <c r="Q383" s="17">
        <v>225</v>
      </c>
      <c r="R383" s="17">
        <v>192</v>
      </c>
      <c r="S383" s="17">
        <v>151</v>
      </c>
      <c r="T383" s="17">
        <v>135</v>
      </c>
      <c r="U383" s="17">
        <v>145</v>
      </c>
      <c r="V383" s="17">
        <v>164</v>
      </c>
      <c r="W383" s="17">
        <v>171</v>
      </c>
      <c r="X383" s="17">
        <v>200</v>
      </c>
      <c r="Y383" s="17">
        <v>186</v>
      </c>
      <c r="Z383" s="17">
        <v>189</v>
      </c>
      <c r="AA383" s="17">
        <v>173</v>
      </c>
      <c r="AB383" s="17">
        <v>196</v>
      </c>
      <c r="AC383" s="17">
        <v>208</v>
      </c>
    </row>
    <row r="384" spans="1:29" ht="16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17">
        <v>24</v>
      </c>
      <c r="F384" s="17">
        <v>22</v>
      </c>
      <c r="G384" s="17">
        <v>20</v>
      </c>
      <c r="H384" s="17">
        <v>19</v>
      </c>
      <c r="I384" s="17">
        <v>20</v>
      </c>
      <c r="J384" s="17">
        <v>17</v>
      </c>
      <c r="K384" s="17">
        <v>18</v>
      </c>
      <c r="L384" s="17">
        <v>18</v>
      </c>
      <c r="M384" s="17">
        <v>21</v>
      </c>
      <c r="N384" s="17">
        <v>19</v>
      </c>
      <c r="O384" s="17">
        <v>16</v>
      </c>
      <c r="P384" s="17">
        <v>13</v>
      </c>
      <c r="Q384" s="17">
        <v>11</v>
      </c>
      <c r="R384" s="17">
        <v>11</v>
      </c>
      <c r="S384" s="17">
        <v>11</v>
      </c>
      <c r="T384" s="17">
        <v>13</v>
      </c>
      <c r="U384" s="17">
        <v>18</v>
      </c>
      <c r="V384" s="17">
        <v>19</v>
      </c>
      <c r="W384" s="17">
        <v>23</v>
      </c>
      <c r="X384" s="17">
        <v>26</v>
      </c>
      <c r="Y384" s="17">
        <v>31</v>
      </c>
      <c r="Z384" s="17">
        <v>30</v>
      </c>
      <c r="AA384" s="17">
        <v>27</v>
      </c>
      <c r="AB384" s="17">
        <v>17</v>
      </c>
      <c r="AC384" s="17">
        <v>19</v>
      </c>
    </row>
    <row r="385" spans="1:29" ht="16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17">
        <v>245</v>
      </c>
      <c r="F385" s="17">
        <v>224</v>
      </c>
      <c r="G385" s="17">
        <v>211</v>
      </c>
      <c r="H385" s="17">
        <v>204</v>
      </c>
      <c r="I385" s="17">
        <v>200</v>
      </c>
      <c r="J385" s="17">
        <v>188</v>
      </c>
      <c r="K385" s="17">
        <v>186</v>
      </c>
      <c r="L385" s="17">
        <v>176</v>
      </c>
      <c r="M385" s="17">
        <v>169</v>
      </c>
      <c r="N385" s="17">
        <v>175</v>
      </c>
      <c r="O385" s="17">
        <v>173</v>
      </c>
      <c r="P385" s="17">
        <v>160</v>
      </c>
      <c r="Q385" s="17">
        <v>154</v>
      </c>
      <c r="R385" s="17">
        <v>161</v>
      </c>
      <c r="S385" s="17">
        <v>174</v>
      </c>
      <c r="T385" s="17">
        <v>191</v>
      </c>
      <c r="U385" s="17">
        <v>175</v>
      </c>
      <c r="V385" s="17">
        <v>192</v>
      </c>
      <c r="W385" s="17">
        <v>206</v>
      </c>
      <c r="X385" s="17">
        <v>224</v>
      </c>
      <c r="Y385" s="17">
        <v>251</v>
      </c>
      <c r="Z385" s="17">
        <v>237</v>
      </c>
      <c r="AA385" s="17">
        <v>159</v>
      </c>
      <c r="AB385" s="17">
        <v>201</v>
      </c>
      <c r="AC385" s="17">
        <v>202</v>
      </c>
    </row>
    <row r="386" spans="1:29" ht="16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16">
        <v>30</v>
      </c>
      <c r="F386" s="16">
        <v>29</v>
      </c>
      <c r="G386" s="16">
        <v>30</v>
      </c>
      <c r="H386" s="16">
        <v>26</v>
      </c>
      <c r="I386" s="16">
        <v>26</v>
      </c>
      <c r="J386" s="16">
        <v>21</v>
      </c>
      <c r="K386" s="16">
        <v>30</v>
      </c>
      <c r="L386" s="16">
        <v>34</v>
      </c>
      <c r="M386" s="16">
        <v>22</v>
      </c>
      <c r="N386" s="16">
        <v>21</v>
      </c>
      <c r="O386" s="16">
        <v>22</v>
      </c>
      <c r="P386" s="16">
        <v>20</v>
      </c>
      <c r="Q386" s="16">
        <v>21</v>
      </c>
      <c r="R386" s="16">
        <v>13</v>
      </c>
      <c r="S386" s="16">
        <v>14</v>
      </c>
      <c r="T386" s="16">
        <v>10</v>
      </c>
      <c r="U386" s="16">
        <v>13</v>
      </c>
      <c r="V386" s="16">
        <v>22</v>
      </c>
      <c r="W386" s="16">
        <v>35</v>
      </c>
      <c r="X386" s="16">
        <v>41</v>
      </c>
      <c r="Y386" s="16">
        <v>36</v>
      </c>
      <c r="Z386" s="16">
        <v>39</v>
      </c>
      <c r="AA386" s="16">
        <v>33</v>
      </c>
      <c r="AB386" s="16">
        <v>37</v>
      </c>
      <c r="AC386" s="16">
        <v>35</v>
      </c>
    </row>
    <row r="387" spans="1:29" ht="16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14">
        <v>4992</v>
      </c>
      <c r="F387" s="14">
        <v>4969</v>
      </c>
      <c r="G387" s="14">
        <v>5135</v>
      </c>
      <c r="H387" s="14">
        <v>5616</v>
      </c>
      <c r="I387" s="14">
        <v>5830</v>
      </c>
      <c r="J387" s="14">
        <v>6006</v>
      </c>
      <c r="K387" s="14">
        <v>6400</v>
      </c>
      <c r="L387" s="14">
        <v>6463</v>
      </c>
      <c r="M387" s="14">
        <v>6639</v>
      </c>
      <c r="N387" s="14">
        <v>6546</v>
      </c>
      <c r="O387" s="14">
        <v>6558</v>
      </c>
      <c r="P387" s="14">
        <v>6290</v>
      </c>
      <c r="Q387" s="14">
        <v>6203</v>
      </c>
      <c r="R387" s="14">
        <v>6297</v>
      </c>
      <c r="S387" s="14">
        <v>6268</v>
      </c>
      <c r="T387" s="14">
        <v>6587</v>
      </c>
      <c r="U387" s="14">
        <v>6725</v>
      </c>
      <c r="V387" s="14">
        <v>7032</v>
      </c>
      <c r="W387" s="14">
        <v>7003</v>
      </c>
      <c r="X387" s="14">
        <v>7203</v>
      </c>
      <c r="Y387" s="14">
        <v>7036</v>
      </c>
      <c r="Z387" s="14">
        <v>7203</v>
      </c>
      <c r="AA387" s="14">
        <v>6010</v>
      </c>
      <c r="AB387" s="14">
        <v>6298</v>
      </c>
      <c r="AC387" s="14">
        <v>6531</v>
      </c>
    </row>
    <row r="388" spans="1:29" ht="16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15">
        <v>1436</v>
      </c>
      <c r="F388" s="15">
        <v>1416</v>
      </c>
      <c r="G388" s="15">
        <v>1517</v>
      </c>
      <c r="H388" s="15">
        <v>1819</v>
      </c>
      <c r="I388" s="15">
        <v>1882</v>
      </c>
      <c r="J388" s="15">
        <v>1960</v>
      </c>
      <c r="K388" s="15">
        <v>1997</v>
      </c>
      <c r="L388" s="15">
        <v>1864</v>
      </c>
      <c r="M388" s="15">
        <v>2016</v>
      </c>
      <c r="N388" s="15">
        <v>1936</v>
      </c>
      <c r="O388" s="15">
        <v>2180</v>
      </c>
      <c r="P388" s="15">
        <v>2075</v>
      </c>
      <c r="Q388" s="15">
        <v>1910</v>
      </c>
      <c r="R388" s="15">
        <v>1719</v>
      </c>
      <c r="S388" s="15">
        <v>1775</v>
      </c>
      <c r="T388" s="15">
        <v>2022</v>
      </c>
      <c r="U388" s="15">
        <v>2083</v>
      </c>
      <c r="V388" s="15">
        <v>2259</v>
      </c>
      <c r="W388" s="15">
        <v>2333</v>
      </c>
      <c r="X388" s="15">
        <v>2420</v>
      </c>
      <c r="Y388" s="15">
        <v>2224</v>
      </c>
      <c r="Z388" s="15">
        <v>2424</v>
      </c>
      <c r="AA388" s="15">
        <v>1982</v>
      </c>
      <c r="AB388" s="15">
        <v>1840</v>
      </c>
      <c r="AC388" s="15">
        <v>1732</v>
      </c>
    </row>
    <row r="389" spans="1:29" ht="16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16">
        <v>2</v>
      </c>
      <c r="F389" s="16">
        <v>2</v>
      </c>
      <c r="G389" s="16">
        <v>2</v>
      </c>
      <c r="H389" s="16">
        <v>2</v>
      </c>
      <c r="I389" s="16">
        <v>4</v>
      </c>
      <c r="J389" s="16">
        <v>4</v>
      </c>
      <c r="K389" s="16">
        <v>3</v>
      </c>
      <c r="L389" s="16">
        <v>3</v>
      </c>
      <c r="M389" s="16">
        <v>3</v>
      </c>
      <c r="N389" s="16">
        <v>2</v>
      </c>
      <c r="O389" s="16">
        <v>3</v>
      </c>
      <c r="P389" s="16">
        <v>3</v>
      </c>
      <c r="Q389" s="16">
        <v>4</v>
      </c>
      <c r="R389" s="16">
        <v>6</v>
      </c>
      <c r="S389" s="16">
        <v>4</v>
      </c>
      <c r="T389" s="16">
        <v>4</v>
      </c>
      <c r="U389" s="16">
        <v>5</v>
      </c>
      <c r="V389" s="16">
        <v>4</v>
      </c>
      <c r="W389" s="16">
        <v>3</v>
      </c>
      <c r="X389" s="16">
        <v>3</v>
      </c>
      <c r="Y389" s="16">
        <v>3</v>
      </c>
      <c r="Z389" s="16">
        <v>5</v>
      </c>
      <c r="AA389" s="16">
        <v>5</v>
      </c>
      <c r="AB389" s="16">
        <v>5</v>
      </c>
      <c r="AC389" s="16">
        <v>7</v>
      </c>
    </row>
    <row r="390" spans="1:29" ht="16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16">
        <v>740</v>
      </c>
      <c r="F390" s="16">
        <v>740</v>
      </c>
      <c r="G390" s="16">
        <v>862</v>
      </c>
      <c r="H390" s="16">
        <v>917</v>
      </c>
      <c r="I390" s="16">
        <v>968</v>
      </c>
      <c r="J390" s="16">
        <v>1005</v>
      </c>
      <c r="K390" s="16">
        <v>1035</v>
      </c>
      <c r="L390" s="16">
        <v>1080</v>
      </c>
      <c r="M390" s="16">
        <v>1194</v>
      </c>
      <c r="N390" s="16">
        <v>1156</v>
      </c>
      <c r="O390" s="16">
        <v>1429</v>
      </c>
      <c r="P390" s="16">
        <v>1197</v>
      </c>
      <c r="Q390" s="16">
        <v>1178</v>
      </c>
      <c r="R390" s="16">
        <v>1212</v>
      </c>
      <c r="S390" s="16">
        <v>1165</v>
      </c>
      <c r="T390" s="16">
        <v>1277</v>
      </c>
      <c r="U390" s="16">
        <v>1373</v>
      </c>
      <c r="V390" s="16">
        <v>1426</v>
      </c>
      <c r="W390" s="16">
        <v>1337</v>
      </c>
      <c r="X390" s="16">
        <v>1353</v>
      </c>
      <c r="Y390" s="16">
        <v>1318</v>
      </c>
      <c r="Z390" s="16">
        <v>1225</v>
      </c>
      <c r="AA390" s="16">
        <v>1195</v>
      </c>
      <c r="AB390" s="16">
        <v>1384</v>
      </c>
      <c r="AC390" s="16">
        <v>1387</v>
      </c>
    </row>
    <row r="391" spans="1:29" ht="16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18">
        <v>56</v>
      </c>
      <c r="F391" s="18">
        <v>52</v>
      </c>
      <c r="G391" s="18">
        <v>51</v>
      </c>
      <c r="H391" s="18">
        <v>46</v>
      </c>
      <c r="I391" s="18">
        <v>45</v>
      </c>
      <c r="J391" s="18">
        <v>46</v>
      </c>
      <c r="K391" s="18">
        <v>43</v>
      </c>
      <c r="L391" s="18">
        <v>31</v>
      </c>
      <c r="M391" s="18">
        <v>33</v>
      </c>
      <c r="N391" s="18">
        <v>31</v>
      </c>
      <c r="O391" s="18">
        <v>27</v>
      </c>
      <c r="P391" s="18">
        <v>23</v>
      </c>
      <c r="Q391" s="18">
        <v>20</v>
      </c>
      <c r="R391" s="18">
        <v>20</v>
      </c>
      <c r="S391" s="18">
        <v>24</v>
      </c>
      <c r="T391" s="18">
        <v>27</v>
      </c>
      <c r="U391" s="18">
        <v>23</v>
      </c>
      <c r="V391" s="18">
        <v>18</v>
      </c>
      <c r="W391" s="18">
        <v>20</v>
      </c>
      <c r="X391" s="18">
        <v>17</v>
      </c>
      <c r="Y391" s="18">
        <v>17</v>
      </c>
      <c r="Z391" s="18">
        <v>20</v>
      </c>
      <c r="AA391" s="18">
        <v>19</v>
      </c>
      <c r="AB391" s="18">
        <v>14</v>
      </c>
      <c r="AC391" s="18">
        <v>12</v>
      </c>
    </row>
    <row r="392" spans="1:29" ht="16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18">
        <v>4</v>
      </c>
      <c r="F392" s="18">
        <v>4</v>
      </c>
      <c r="G392" s="18">
        <v>4</v>
      </c>
      <c r="H392" s="18">
        <v>6</v>
      </c>
      <c r="I392" s="18">
        <v>8</v>
      </c>
      <c r="J392" s="18">
        <v>9</v>
      </c>
      <c r="K392" s="18">
        <v>10</v>
      </c>
      <c r="L392" s="18">
        <v>11</v>
      </c>
      <c r="M392" s="18">
        <v>12</v>
      </c>
      <c r="N392" s="18">
        <v>13</v>
      </c>
      <c r="O392" s="18">
        <v>11</v>
      </c>
      <c r="P392" s="18">
        <v>15</v>
      </c>
      <c r="Q392" s="18">
        <v>18</v>
      </c>
      <c r="R392" s="18">
        <v>14</v>
      </c>
      <c r="S392" s="18">
        <v>17</v>
      </c>
      <c r="T392" s="18">
        <v>20</v>
      </c>
      <c r="U392" s="18">
        <v>23</v>
      </c>
      <c r="V392" s="18">
        <v>34</v>
      </c>
      <c r="W392" s="18">
        <v>38</v>
      </c>
      <c r="X392" s="18">
        <v>56</v>
      </c>
      <c r="Y392" s="18">
        <v>44</v>
      </c>
      <c r="Z392" s="18">
        <v>54</v>
      </c>
      <c r="AA392" s="18">
        <v>33</v>
      </c>
      <c r="AB392" s="18">
        <v>74</v>
      </c>
      <c r="AC392" s="18">
        <v>77</v>
      </c>
    </row>
    <row r="393" spans="1:29" ht="16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18">
        <v>24</v>
      </c>
      <c r="F393" s="18">
        <v>23</v>
      </c>
      <c r="G393" s="18">
        <v>25</v>
      </c>
      <c r="H393" s="18">
        <v>29</v>
      </c>
      <c r="I393" s="18">
        <v>29</v>
      </c>
      <c r="J393" s="18">
        <v>34</v>
      </c>
      <c r="K393" s="18">
        <v>37</v>
      </c>
      <c r="L393" s="18">
        <v>37</v>
      </c>
      <c r="M393" s="18">
        <v>38</v>
      </c>
      <c r="N393" s="18">
        <v>42</v>
      </c>
      <c r="O393" s="18">
        <v>45</v>
      </c>
      <c r="P393" s="18">
        <v>48</v>
      </c>
      <c r="Q393" s="18">
        <v>45</v>
      </c>
      <c r="R393" s="18">
        <v>43</v>
      </c>
      <c r="S393" s="18">
        <v>46</v>
      </c>
      <c r="T393" s="18">
        <v>46</v>
      </c>
      <c r="U393" s="18">
        <v>45</v>
      </c>
      <c r="V393" s="18">
        <v>47</v>
      </c>
      <c r="W393" s="18">
        <v>55</v>
      </c>
      <c r="X393" s="18">
        <v>55</v>
      </c>
      <c r="Y393" s="18">
        <v>63</v>
      </c>
      <c r="Z393" s="18">
        <v>59</v>
      </c>
      <c r="AA393" s="18">
        <v>45</v>
      </c>
      <c r="AB393" s="18">
        <v>59</v>
      </c>
      <c r="AC393" s="18">
        <v>55</v>
      </c>
    </row>
    <row r="394" spans="1:29" ht="16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18">
        <v>29</v>
      </c>
      <c r="F394" s="18">
        <v>32</v>
      </c>
      <c r="G394" s="18">
        <v>32</v>
      </c>
      <c r="H394" s="18">
        <v>32</v>
      </c>
      <c r="I394" s="18">
        <v>30</v>
      </c>
      <c r="J394" s="18">
        <v>31</v>
      </c>
      <c r="K394" s="18">
        <v>32</v>
      </c>
      <c r="L394" s="18">
        <v>40</v>
      </c>
      <c r="M394" s="18">
        <v>42</v>
      </c>
      <c r="N394" s="18">
        <v>38</v>
      </c>
      <c r="O394" s="18">
        <v>35</v>
      </c>
      <c r="P394" s="18">
        <v>30</v>
      </c>
      <c r="Q394" s="18">
        <v>25</v>
      </c>
      <c r="R394" s="18">
        <v>25</v>
      </c>
      <c r="S394" s="18">
        <v>35</v>
      </c>
      <c r="T394" s="18">
        <v>46</v>
      </c>
      <c r="U394" s="18">
        <v>55</v>
      </c>
      <c r="V394" s="18">
        <v>64</v>
      </c>
      <c r="W394" s="18">
        <v>54</v>
      </c>
      <c r="X394" s="18">
        <v>50</v>
      </c>
      <c r="Y394" s="18">
        <v>51</v>
      </c>
      <c r="Z394" s="18">
        <v>53</v>
      </c>
      <c r="AA394" s="18">
        <v>58</v>
      </c>
      <c r="AB394" s="18">
        <v>77</v>
      </c>
      <c r="AC394" s="18">
        <v>89</v>
      </c>
    </row>
    <row r="395" spans="1:29" ht="16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18">
        <v>55</v>
      </c>
      <c r="F395" s="18">
        <v>66</v>
      </c>
      <c r="G395" s="18">
        <v>60</v>
      </c>
      <c r="H395" s="18">
        <v>51</v>
      </c>
      <c r="I395" s="18">
        <v>54</v>
      </c>
      <c r="J395" s="18">
        <v>56</v>
      </c>
      <c r="K395" s="18">
        <v>50</v>
      </c>
      <c r="L395" s="18">
        <v>57</v>
      </c>
      <c r="M395" s="18">
        <v>71</v>
      </c>
      <c r="N395" s="18">
        <v>67</v>
      </c>
      <c r="O395" s="18">
        <v>60</v>
      </c>
      <c r="P395" s="18">
        <v>44</v>
      </c>
      <c r="Q395" s="18">
        <v>49</v>
      </c>
      <c r="R395" s="18">
        <v>58</v>
      </c>
      <c r="S395" s="18">
        <v>54</v>
      </c>
      <c r="T395" s="18">
        <v>83</v>
      </c>
      <c r="U395" s="18">
        <v>88</v>
      </c>
      <c r="V395" s="18">
        <v>85</v>
      </c>
      <c r="W395" s="18">
        <v>100</v>
      </c>
      <c r="X395" s="18">
        <v>89</v>
      </c>
      <c r="Y395" s="18">
        <v>84</v>
      </c>
      <c r="Z395" s="18">
        <v>86</v>
      </c>
      <c r="AA395" s="18">
        <v>89</v>
      </c>
      <c r="AB395" s="18">
        <v>81</v>
      </c>
      <c r="AC395" s="18">
        <v>80</v>
      </c>
    </row>
    <row r="396" spans="1:29" ht="16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18">
        <v>57</v>
      </c>
      <c r="F396" s="18">
        <v>55</v>
      </c>
      <c r="G396" s="18">
        <v>48</v>
      </c>
      <c r="H396" s="18">
        <v>58</v>
      </c>
      <c r="I396" s="18">
        <v>72</v>
      </c>
      <c r="J396" s="18">
        <v>72</v>
      </c>
      <c r="K396" s="18">
        <v>69</v>
      </c>
      <c r="L396" s="18">
        <v>76</v>
      </c>
      <c r="M396" s="18">
        <v>93</v>
      </c>
      <c r="N396" s="18">
        <v>88</v>
      </c>
      <c r="O396" s="18">
        <v>91</v>
      </c>
      <c r="P396" s="18">
        <v>94</v>
      </c>
      <c r="Q396" s="18">
        <v>96</v>
      </c>
      <c r="R396" s="18">
        <v>93</v>
      </c>
      <c r="S396" s="18">
        <v>89</v>
      </c>
      <c r="T396" s="18">
        <v>77</v>
      </c>
      <c r="U396" s="18">
        <v>73</v>
      </c>
      <c r="V396" s="18">
        <v>58</v>
      </c>
      <c r="W396" s="18">
        <v>58</v>
      </c>
      <c r="X396" s="18">
        <v>64</v>
      </c>
      <c r="Y396" s="18">
        <v>64</v>
      </c>
      <c r="Z396" s="18">
        <v>107</v>
      </c>
      <c r="AA396" s="18">
        <v>150</v>
      </c>
      <c r="AB396" s="18">
        <v>117</v>
      </c>
      <c r="AC396" s="18">
        <v>104</v>
      </c>
    </row>
    <row r="397" spans="1:29" ht="16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18">
        <v>498</v>
      </c>
      <c r="F397" s="18">
        <v>498</v>
      </c>
      <c r="G397" s="18">
        <v>653</v>
      </c>
      <c r="H397" s="18">
        <v>697</v>
      </c>
      <c r="I397" s="18">
        <v>725</v>
      </c>
      <c r="J397" s="18">
        <v>754</v>
      </c>
      <c r="K397" s="18">
        <v>792</v>
      </c>
      <c r="L397" s="18">
        <v>825</v>
      </c>
      <c r="M397" s="18">
        <v>899</v>
      </c>
      <c r="N397" s="18">
        <v>862</v>
      </c>
      <c r="O397" s="18">
        <v>1199</v>
      </c>
      <c r="P397" s="18">
        <v>941</v>
      </c>
      <c r="Q397" s="18">
        <v>918</v>
      </c>
      <c r="R397" s="18">
        <v>961</v>
      </c>
      <c r="S397" s="18">
        <v>883</v>
      </c>
      <c r="T397" s="18">
        <v>965</v>
      </c>
      <c r="U397" s="18">
        <v>1055</v>
      </c>
      <c r="V397" s="18">
        <v>1110</v>
      </c>
      <c r="W397" s="18">
        <v>993</v>
      </c>
      <c r="X397" s="18">
        <v>1003</v>
      </c>
      <c r="Y397" s="18">
        <v>967</v>
      </c>
      <c r="Z397" s="18">
        <v>802</v>
      </c>
      <c r="AA397" s="18">
        <v>764</v>
      </c>
      <c r="AB397" s="18">
        <v>925</v>
      </c>
      <c r="AC397" s="18">
        <v>930</v>
      </c>
    </row>
    <row r="398" spans="1:29" ht="16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18">
        <v>39</v>
      </c>
      <c r="F398" s="18">
        <v>35</v>
      </c>
      <c r="G398" s="18">
        <v>37</v>
      </c>
      <c r="H398" s="18">
        <v>38</v>
      </c>
      <c r="I398" s="18">
        <v>40</v>
      </c>
      <c r="J398" s="18">
        <v>37</v>
      </c>
      <c r="K398" s="18">
        <v>39</v>
      </c>
      <c r="L398" s="18">
        <v>36</v>
      </c>
      <c r="M398" s="18">
        <v>41</v>
      </c>
      <c r="N398" s="18">
        <v>46</v>
      </c>
      <c r="O398" s="18">
        <v>45</v>
      </c>
      <c r="P398" s="18">
        <v>40</v>
      </c>
      <c r="Q398" s="18">
        <v>41</v>
      </c>
      <c r="R398" s="18">
        <v>41</v>
      </c>
      <c r="S398" s="18">
        <v>42</v>
      </c>
      <c r="T398" s="18">
        <v>38</v>
      </c>
      <c r="U398" s="18">
        <v>41</v>
      </c>
      <c r="V398" s="18">
        <v>40</v>
      </c>
      <c r="W398" s="18">
        <v>36</v>
      </c>
      <c r="X398" s="18">
        <v>33</v>
      </c>
      <c r="Y398" s="18">
        <v>41</v>
      </c>
      <c r="Z398" s="18">
        <v>44</v>
      </c>
      <c r="AA398" s="18">
        <v>37</v>
      </c>
      <c r="AB398" s="18">
        <v>37</v>
      </c>
      <c r="AC398" s="18">
        <v>38</v>
      </c>
    </row>
    <row r="399" spans="1:29" ht="16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16">
        <v>820</v>
      </c>
      <c r="F399" s="16">
        <v>787</v>
      </c>
      <c r="G399" s="16">
        <v>669</v>
      </c>
      <c r="H399" s="16">
        <v>1069</v>
      </c>
      <c r="I399" s="16">
        <v>1050</v>
      </c>
      <c r="J399" s="16">
        <v>1102</v>
      </c>
      <c r="K399" s="16">
        <v>1097</v>
      </c>
      <c r="L399" s="16">
        <v>814</v>
      </c>
      <c r="M399" s="16">
        <v>845</v>
      </c>
      <c r="N399" s="16">
        <v>801</v>
      </c>
      <c r="O399" s="16">
        <v>781</v>
      </c>
      <c r="P399" s="16">
        <v>860</v>
      </c>
      <c r="Q399" s="16">
        <v>745</v>
      </c>
      <c r="R399" s="16">
        <v>533</v>
      </c>
      <c r="S399" s="16">
        <v>628</v>
      </c>
      <c r="T399" s="16">
        <v>757</v>
      </c>
      <c r="U399" s="16">
        <v>728</v>
      </c>
      <c r="V399" s="16">
        <v>839</v>
      </c>
      <c r="W399" s="16">
        <v>988</v>
      </c>
      <c r="X399" s="16">
        <v>1062</v>
      </c>
      <c r="Y399" s="16">
        <v>901</v>
      </c>
      <c r="Z399" s="16">
        <v>1194</v>
      </c>
      <c r="AA399" s="16">
        <v>783</v>
      </c>
      <c r="AB399" s="16">
        <v>450</v>
      </c>
      <c r="AC399" s="16">
        <v>339</v>
      </c>
    </row>
    <row r="400" spans="1:29" ht="16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16">
        <v>474</v>
      </c>
      <c r="F400" s="16">
        <v>481</v>
      </c>
      <c r="G400" s="16">
        <v>442</v>
      </c>
      <c r="H400" s="16">
        <v>446</v>
      </c>
      <c r="I400" s="16">
        <v>471</v>
      </c>
      <c r="J400" s="16">
        <v>433</v>
      </c>
      <c r="K400" s="16">
        <v>452</v>
      </c>
      <c r="L400" s="16">
        <v>449</v>
      </c>
      <c r="M400" s="16">
        <v>453</v>
      </c>
      <c r="N400" s="16">
        <v>398</v>
      </c>
      <c r="O400" s="16">
        <v>359</v>
      </c>
      <c r="P400" s="16">
        <v>304</v>
      </c>
      <c r="Q400" s="16">
        <v>337</v>
      </c>
      <c r="R400" s="16">
        <v>369</v>
      </c>
      <c r="S400" s="16">
        <v>318</v>
      </c>
      <c r="T400" s="16">
        <v>344</v>
      </c>
      <c r="U400" s="16">
        <v>364</v>
      </c>
      <c r="V400" s="16">
        <v>375</v>
      </c>
      <c r="W400" s="16">
        <v>354</v>
      </c>
      <c r="X400" s="16">
        <v>340</v>
      </c>
      <c r="Y400" s="16">
        <v>337</v>
      </c>
      <c r="Z400" s="16">
        <v>365</v>
      </c>
      <c r="AA400" s="16">
        <v>280</v>
      </c>
      <c r="AB400" s="16">
        <v>339</v>
      </c>
      <c r="AC400" s="16">
        <v>390</v>
      </c>
    </row>
    <row r="401" spans="1:29" ht="16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17">
        <v>172</v>
      </c>
      <c r="F401" s="17">
        <v>179</v>
      </c>
      <c r="G401" s="17">
        <v>164</v>
      </c>
      <c r="H401" s="17">
        <v>172</v>
      </c>
      <c r="I401" s="17">
        <v>192</v>
      </c>
      <c r="J401" s="17">
        <v>195</v>
      </c>
      <c r="K401" s="17">
        <v>202</v>
      </c>
      <c r="L401" s="17">
        <v>199</v>
      </c>
      <c r="M401" s="17">
        <v>204</v>
      </c>
      <c r="N401" s="17">
        <v>180</v>
      </c>
      <c r="O401" s="17">
        <v>142</v>
      </c>
      <c r="P401" s="17">
        <v>102</v>
      </c>
      <c r="Q401" s="17">
        <v>115</v>
      </c>
      <c r="R401" s="17">
        <v>135</v>
      </c>
      <c r="S401" s="17">
        <v>97</v>
      </c>
      <c r="T401" s="17">
        <v>108</v>
      </c>
      <c r="U401" s="17">
        <v>89</v>
      </c>
      <c r="V401" s="17">
        <v>96</v>
      </c>
      <c r="W401" s="17">
        <v>88</v>
      </c>
      <c r="X401" s="17">
        <v>98</v>
      </c>
      <c r="Y401" s="17">
        <v>117</v>
      </c>
      <c r="Z401" s="17">
        <v>131</v>
      </c>
      <c r="AA401" s="17">
        <v>95</v>
      </c>
      <c r="AB401" s="17">
        <v>154</v>
      </c>
      <c r="AC401" s="17">
        <v>152</v>
      </c>
    </row>
    <row r="402" spans="1:29" ht="16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17">
        <v>166</v>
      </c>
      <c r="F402" s="17">
        <v>159</v>
      </c>
      <c r="G402" s="17">
        <v>150</v>
      </c>
      <c r="H402" s="17">
        <v>141</v>
      </c>
      <c r="I402" s="17">
        <v>138</v>
      </c>
      <c r="J402" s="17">
        <v>111</v>
      </c>
      <c r="K402" s="17">
        <v>113</v>
      </c>
      <c r="L402" s="17">
        <v>113</v>
      </c>
      <c r="M402" s="17">
        <v>113</v>
      </c>
      <c r="N402" s="17">
        <v>92</v>
      </c>
      <c r="O402" s="17">
        <v>85</v>
      </c>
      <c r="P402" s="17">
        <v>93</v>
      </c>
      <c r="Q402" s="17">
        <v>102</v>
      </c>
      <c r="R402" s="17">
        <v>113</v>
      </c>
      <c r="S402" s="17">
        <v>100</v>
      </c>
      <c r="T402" s="17">
        <v>89</v>
      </c>
      <c r="U402" s="17">
        <v>91</v>
      </c>
      <c r="V402" s="17">
        <v>94</v>
      </c>
      <c r="W402" s="17">
        <v>84</v>
      </c>
      <c r="X402" s="17">
        <v>74</v>
      </c>
      <c r="Y402" s="17">
        <v>71</v>
      </c>
      <c r="Z402" s="17">
        <v>67</v>
      </c>
      <c r="AA402" s="17">
        <v>52</v>
      </c>
      <c r="AB402" s="17">
        <v>66</v>
      </c>
      <c r="AC402" s="17">
        <v>64</v>
      </c>
    </row>
    <row r="403" spans="1:29" ht="16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17">
        <v>134</v>
      </c>
      <c r="F403" s="17">
        <v>140</v>
      </c>
      <c r="G403" s="17">
        <v>126</v>
      </c>
      <c r="H403" s="17">
        <v>131</v>
      </c>
      <c r="I403" s="17">
        <v>140</v>
      </c>
      <c r="J403" s="17">
        <v>130</v>
      </c>
      <c r="K403" s="17">
        <v>138</v>
      </c>
      <c r="L403" s="17">
        <v>138</v>
      </c>
      <c r="M403" s="17">
        <v>138</v>
      </c>
      <c r="N403" s="17">
        <v>130</v>
      </c>
      <c r="O403" s="17">
        <v>134</v>
      </c>
      <c r="P403" s="17">
        <v>108</v>
      </c>
      <c r="Q403" s="17">
        <v>119</v>
      </c>
      <c r="R403" s="17">
        <v>120</v>
      </c>
      <c r="S403" s="17">
        <v>118</v>
      </c>
      <c r="T403" s="17">
        <v>146</v>
      </c>
      <c r="U403" s="17">
        <v>181</v>
      </c>
      <c r="V403" s="17">
        <v>184</v>
      </c>
      <c r="W403" s="17">
        <v>180</v>
      </c>
      <c r="X403" s="17">
        <v>167</v>
      </c>
      <c r="Y403" s="17">
        <v>148</v>
      </c>
      <c r="Z403" s="17">
        <v>166</v>
      </c>
      <c r="AA403" s="17">
        <v>132</v>
      </c>
      <c r="AB403" s="17">
        <v>119</v>
      </c>
      <c r="AC403" s="17">
        <v>173</v>
      </c>
    </row>
    <row r="404" spans="1:29" ht="16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15">
        <v>3148</v>
      </c>
      <c r="F404" s="15">
        <v>3144</v>
      </c>
      <c r="G404" s="15">
        <v>3226</v>
      </c>
      <c r="H404" s="15">
        <v>3386</v>
      </c>
      <c r="I404" s="15">
        <v>3514</v>
      </c>
      <c r="J404" s="15">
        <v>3638</v>
      </c>
      <c r="K404" s="15">
        <v>3960</v>
      </c>
      <c r="L404" s="15">
        <v>4132</v>
      </c>
      <c r="M404" s="15">
        <v>4165</v>
      </c>
      <c r="N404" s="15">
        <v>4190</v>
      </c>
      <c r="O404" s="15">
        <v>4032</v>
      </c>
      <c r="P404" s="15">
        <v>3920</v>
      </c>
      <c r="Q404" s="15">
        <v>3955</v>
      </c>
      <c r="R404" s="15">
        <v>4197</v>
      </c>
      <c r="S404" s="15">
        <v>4162</v>
      </c>
      <c r="T404" s="15">
        <v>4216</v>
      </c>
      <c r="U404" s="15">
        <v>4274</v>
      </c>
      <c r="V404" s="15">
        <v>4394</v>
      </c>
      <c r="W404" s="15">
        <v>4314</v>
      </c>
      <c r="X404" s="15">
        <v>4441</v>
      </c>
      <c r="Y404" s="15">
        <v>4473</v>
      </c>
      <c r="Z404" s="15">
        <v>4414</v>
      </c>
      <c r="AA404" s="15">
        <v>3748</v>
      </c>
      <c r="AB404" s="15">
        <v>4119</v>
      </c>
      <c r="AC404" s="15">
        <v>4409</v>
      </c>
    </row>
    <row r="405" spans="1:29" ht="16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16">
        <v>539</v>
      </c>
      <c r="F405" s="16">
        <v>545</v>
      </c>
      <c r="G405" s="16">
        <v>568</v>
      </c>
      <c r="H405" s="16">
        <v>524</v>
      </c>
      <c r="I405" s="16">
        <v>534</v>
      </c>
      <c r="J405" s="16">
        <v>527</v>
      </c>
      <c r="K405" s="16">
        <v>555</v>
      </c>
      <c r="L405" s="16">
        <v>594</v>
      </c>
      <c r="M405" s="16">
        <v>644</v>
      </c>
      <c r="N405" s="16">
        <v>641</v>
      </c>
      <c r="O405" s="16">
        <v>620</v>
      </c>
      <c r="P405" s="16">
        <v>489</v>
      </c>
      <c r="Q405" s="16">
        <v>520</v>
      </c>
      <c r="R405" s="16">
        <v>526</v>
      </c>
      <c r="S405" s="16">
        <v>504</v>
      </c>
      <c r="T405" s="16">
        <v>482</v>
      </c>
      <c r="U405" s="16">
        <v>550</v>
      </c>
      <c r="V405" s="16">
        <v>527</v>
      </c>
      <c r="W405" s="16">
        <v>519</v>
      </c>
      <c r="X405" s="16">
        <v>523</v>
      </c>
      <c r="Y405" s="16">
        <v>503</v>
      </c>
      <c r="Z405" s="16">
        <v>510</v>
      </c>
      <c r="AA405" s="16">
        <v>382</v>
      </c>
      <c r="AB405" s="16">
        <v>479</v>
      </c>
      <c r="AC405" s="16">
        <v>543</v>
      </c>
    </row>
    <row r="406" spans="1:29" ht="16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17">
        <v>110</v>
      </c>
      <c r="F406" s="17">
        <v>112</v>
      </c>
      <c r="G406" s="17">
        <v>126</v>
      </c>
      <c r="H406" s="17">
        <v>122</v>
      </c>
      <c r="I406" s="17">
        <v>127</v>
      </c>
      <c r="J406" s="17">
        <v>124</v>
      </c>
      <c r="K406" s="17">
        <v>108</v>
      </c>
      <c r="L406" s="17">
        <v>117</v>
      </c>
      <c r="M406" s="17">
        <v>143</v>
      </c>
      <c r="N406" s="17">
        <v>144</v>
      </c>
      <c r="O406" s="17">
        <v>122</v>
      </c>
      <c r="P406" s="17">
        <v>78</v>
      </c>
      <c r="Q406" s="17">
        <v>95</v>
      </c>
      <c r="R406" s="17">
        <v>96</v>
      </c>
      <c r="S406" s="17">
        <v>108</v>
      </c>
      <c r="T406" s="17">
        <v>104</v>
      </c>
      <c r="U406" s="17">
        <v>104</v>
      </c>
      <c r="V406" s="17">
        <v>109</v>
      </c>
      <c r="W406" s="17">
        <v>107</v>
      </c>
      <c r="X406" s="17">
        <v>98</v>
      </c>
      <c r="Y406" s="17">
        <v>105</v>
      </c>
      <c r="Z406" s="17">
        <v>91</v>
      </c>
      <c r="AA406" s="17">
        <v>67</v>
      </c>
      <c r="AB406" s="17">
        <v>69</v>
      </c>
      <c r="AC406" s="17">
        <v>69</v>
      </c>
    </row>
    <row r="407" spans="1:29" ht="16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17">
        <v>101</v>
      </c>
      <c r="F407" s="17">
        <v>109</v>
      </c>
      <c r="G407" s="17">
        <v>117</v>
      </c>
      <c r="H407" s="17">
        <v>101</v>
      </c>
      <c r="I407" s="17">
        <v>99</v>
      </c>
      <c r="J407" s="17">
        <v>109</v>
      </c>
      <c r="K407" s="17">
        <v>118</v>
      </c>
      <c r="L407" s="17">
        <v>129</v>
      </c>
      <c r="M407" s="17">
        <v>145</v>
      </c>
      <c r="N407" s="17">
        <v>145</v>
      </c>
      <c r="O407" s="17">
        <v>149</v>
      </c>
      <c r="P407" s="17">
        <v>119</v>
      </c>
      <c r="Q407" s="17">
        <v>136</v>
      </c>
      <c r="R407" s="17">
        <v>147</v>
      </c>
      <c r="S407" s="17">
        <v>139</v>
      </c>
      <c r="T407" s="17">
        <v>129</v>
      </c>
      <c r="U407" s="17">
        <v>145</v>
      </c>
      <c r="V407" s="17">
        <v>119</v>
      </c>
      <c r="W407" s="17">
        <v>96</v>
      </c>
      <c r="X407" s="17">
        <v>91</v>
      </c>
      <c r="Y407" s="17">
        <v>82</v>
      </c>
      <c r="Z407" s="17">
        <v>85</v>
      </c>
      <c r="AA407" s="17">
        <v>54</v>
      </c>
      <c r="AB407" s="17">
        <v>87</v>
      </c>
      <c r="AC407" s="17">
        <v>96</v>
      </c>
    </row>
    <row r="408" spans="1:29" ht="16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17">
        <v>341</v>
      </c>
      <c r="F408" s="17">
        <v>335</v>
      </c>
      <c r="G408" s="17">
        <v>337</v>
      </c>
      <c r="H408" s="17">
        <v>315</v>
      </c>
      <c r="I408" s="17">
        <v>322</v>
      </c>
      <c r="J408" s="17">
        <v>307</v>
      </c>
      <c r="K408" s="17">
        <v>340</v>
      </c>
      <c r="L408" s="17">
        <v>359</v>
      </c>
      <c r="M408" s="17">
        <v>368</v>
      </c>
      <c r="N408" s="17">
        <v>364</v>
      </c>
      <c r="O408" s="17">
        <v>362</v>
      </c>
      <c r="P408" s="17">
        <v>303</v>
      </c>
      <c r="Q408" s="17">
        <v>303</v>
      </c>
      <c r="R408" s="17">
        <v>299</v>
      </c>
      <c r="S408" s="17">
        <v>271</v>
      </c>
      <c r="T408" s="17">
        <v>262</v>
      </c>
      <c r="U408" s="17">
        <v>312</v>
      </c>
      <c r="V408" s="17">
        <v>306</v>
      </c>
      <c r="W408" s="17">
        <v>319</v>
      </c>
      <c r="X408" s="17">
        <v>334</v>
      </c>
      <c r="Y408" s="17">
        <v>316</v>
      </c>
      <c r="Z408" s="17">
        <v>335</v>
      </c>
      <c r="AA408" s="17">
        <v>261</v>
      </c>
      <c r="AB408" s="17">
        <v>323</v>
      </c>
      <c r="AC408" s="17">
        <v>377</v>
      </c>
    </row>
    <row r="409" spans="1:29" ht="16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16">
        <v>234</v>
      </c>
      <c r="F409" s="16">
        <v>229</v>
      </c>
      <c r="G409" s="16">
        <v>230</v>
      </c>
      <c r="H409" s="16">
        <v>226</v>
      </c>
      <c r="I409" s="16">
        <v>223</v>
      </c>
      <c r="J409" s="16">
        <v>240</v>
      </c>
      <c r="K409" s="16">
        <v>240</v>
      </c>
      <c r="L409" s="16">
        <v>233</v>
      </c>
      <c r="M409" s="16">
        <v>226</v>
      </c>
      <c r="N409" s="16">
        <v>238</v>
      </c>
      <c r="O409" s="16">
        <v>255</v>
      </c>
      <c r="P409" s="16">
        <v>237</v>
      </c>
      <c r="Q409" s="16">
        <v>246</v>
      </c>
      <c r="R409" s="16">
        <v>260</v>
      </c>
      <c r="S409" s="16">
        <v>249</v>
      </c>
      <c r="T409" s="16">
        <v>271</v>
      </c>
      <c r="U409" s="16">
        <v>273</v>
      </c>
      <c r="V409" s="16">
        <v>244</v>
      </c>
      <c r="W409" s="16">
        <v>275</v>
      </c>
      <c r="X409" s="16">
        <v>325</v>
      </c>
      <c r="Y409" s="16">
        <v>340</v>
      </c>
      <c r="Z409" s="16">
        <v>341</v>
      </c>
      <c r="AA409" s="16">
        <v>251</v>
      </c>
      <c r="AB409" s="16">
        <v>229</v>
      </c>
      <c r="AC409" s="16">
        <v>223</v>
      </c>
    </row>
    <row r="410" spans="1:29" ht="16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17">
        <v>85</v>
      </c>
      <c r="F410" s="17">
        <v>91</v>
      </c>
      <c r="G410" s="17">
        <v>89</v>
      </c>
      <c r="H410" s="17">
        <v>95</v>
      </c>
      <c r="I410" s="17">
        <v>88</v>
      </c>
      <c r="J410" s="17">
        <v>101</v>
      </c>
      <c r="K410" s="17">
        <v>106</v>
      </c>
      <c r="L410" s="17">
        <v>100</v>
      </c>
      <c r="M410" s="17">
        <v>98</v>
      </c>
      <c r="N410" s="17">
        <v>103</v>
      </c>
      <c r="O410" s="17">
        <v>107</v>
      </c>
      <c r="P410" s="17">
        <v>91</v>
      </c>
      <c r="Q410" s="17">
        <v>91</v>
      </c>
      <c r="R410" s="17">
        <v>94</v>
      </c>
      <c r="S410" s="17">
        <v>83</v>
      </c>
      <c r="T410" s="17">
        <v>95</v>
      </c>
      <c r="U410" s="17">
        <v>102</v>
      </c>
      <c r="V410" s="17">
        <v>88</v>
      </c>
      <c r="W410" s="17">
        <v>125</v>
      </c>
      <c r="X410" s="17">
        <v>174</v>
      </c>
      <c r="Y410" s="17">
        <v>198</v>
      </c>
      <c r="Z410" s="17">
        <v>197</v>
      </c>
      <c r="AA410" s="17">
        <v>142</v>
      </c>
      <c r="AB410" s="17">
        <v>120</v>
      </c>
      <c r="AC410" s="17">
        <v>114</v>
      </c>
    </row>
    <row r="411" spans="1:29" ht="16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17">
        <v>105</v>
      </c>
      <c r="F411" s="17">
        <v>89</v>
      </c>
      <c r="G411" s="17">
        <v>89</v>
      </c>
      <c r="H411" s="17">
        <v>77</v>
      </c>
      <c r="I411" s="17">
        <v>77</v>
      </c>
      <c r="J411" s="17">
        <v>86</v>
      </c>
      <c r="K411" s="17">
        <v>82</v>
      </c>
      <c r="L411" s="17">
        <v>75</v>
      </c>
      <c r="M411" s="17">
        <v>74</v>
      </c>
      <c r="N411" s="17">
        <v>81</v>
      </c>
      <c r="O411" s="17">
        <v>95</v>
      </c>
      <c r="P411" s="17">
        <v>100</v>
      </c>
      <c r="Q411" s="17">
        <v>106</v>
      </c>
      <c r="R411" s="17">
        <v>117</v>
      </c>
      <c r="S411" s="17">
        <v>120</v>
      </c>
      <c r="T411" s="17">
        <v>132</v>
      </c>
      <c r="U411" s="17">
        <v>141</v>
      </c>
      <c r="V411" s="17">
        <v>128</v>
      </c>
      <c r="W411" s="17">
        <v>119</v>
      </c>
      <c r="X411" s="17">
        <v>116</v>
      </c>
      <c r="Y411" s="17">
        <v>116</v>
      </c>
      <c r="Z411" s="17">
        <v>118</v>
      </c>
      <c r="AA411" s="17">
        <v>87</v>
      </c>
      <c r="AB411" s="17">
        <v>86</v>
      </c>
      <c r="AC411" s="17">
        <v>85</v>
      </c>
    </row>
    <row r="412" spans="1:29" ht="16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17">
        <v>47</v>
      </c>
      <c r="F412" s="17">
        <v>49</v>
      </c>
      <c r="G412" s="17">
        <v>52</v>
      </c>
      <c r="H412" s="17">
        <v>52</v>
      </c>
      <c r="I412" s="17">
        <v>57</v>
      </c>
      <c r="J412" s="17">
        <v>51</v>
      </c>
      <c r="K412" s="17">
        <v>49</v>
      </c>
      <c r="L412" s="17">
        <v>54</v>
      </c>
      <c r="M412" s="17">
        <v>52</v>
      </c>
      <c r="N412" s="17">
        <v>51</v>
      </c>
      <c r="O412" s="17">
        <v>50</v>
      </c>
      <c r="P412" s="17">
        <v>43</v>
      </c>
      <c r="Q412" s="17">
        <v>45</v>
      </c>
      <c r="R412" s="17">
        <v>46</v>
      </c>
      <c r="S412" s="17">
        <v>44</v>
      </c>
      <c r="T412" s="17">
        <v>42</v>
      </c>
      <c r="U412" s="17">
        <v>28</v>
      </c>
      <c r="V412" s="17">
        <v>26</v>
      </c>
      <c r="W412" s="17">
        <v>30</v>
      </c>
      <c r="X412" s="17">
        <v>34</v>
      </c>
      <c r="Y412" s="17">
        <v>26</v>
      </c>
      <c r="Z412" s="17">
        <v>26</v>
      </c>
      <c r="AA412" s="17">
        <v>22</v>
      </c>
      <c r="AB412" s="17">
        <v>23</v>
      </c>
      <c r="AC412" s="17">
        <v>24</v>
      </c>
    </row>
    <row r="413" spans="1:29" ht="16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16">
        <v>129</v>
      </c>
      <c r="F413" s="16">
        <v>116</v>
      </c>
      <c r="G413" s="16">
        <v>115</v>
      </c>
      <c r="H413" s="16">
        <v>121</v>
      </c>
      <c r="I413" s="16">
        <v>113</v>
      </c>
      <c r="J413" s="16">
        <v>116</v>
      </c>
      <c r="K413" s="16">
        <v>134</v>
      </c>
      <c r="L413" s="16">
        <v>141</v>
      </c>
      <c r="M413" s="16">
        <v>132</v>
      </c>
      <c r="N413" s="16">
        <v>121</v>
      </c>
      <c r="O413" s="16">
        <v>130</v>
      </c>
      <c r="P413" s="16">
        <v>119</v>
      </c>
      <c r="Q413" s="16">
        <v>121</v>
      </c>
      <c r="R413" s="16">
        <v>129</v>
      </c>
      <c r="S413" s="16">
        <v>122</v>
      </c>
      <c r="T413" s="16">
        <v>122</v>
      </c>
      <c r="U413" s="16">
        <v>117</v>
      </c>
      <c r="V413" s="16">
        <v>116</v>
      </c>
      <c r="W413" s="16">
        <v>134</v>
      </c>
      <c r="X413" s="16">
        <v>127</v>
      </c>
      <c r="Y413" s="16">
        <v>113</v>
      </c>
      <c r="Z413" s="16">
        <v>97</v>
      </c>
      <c r="AA413" s="16">
        <v>85</v>
      </c>
      <c r="AB413" s="16">
        <v>103</v>
      </c>
      <c r="AC413" s="16">
        <v>120</v>
      </c>
    </row>
    <row r="414" spans="1:29" ht="16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17">
        <v>16</v>
      </c>
      <c r="F414" s="17">
        <v>15</v>
      </c>
      <c r="G414" s="17">
        <v>16</v>
      </c>
      <c r="H414" s="17">
        <v>15</v>
      </c>
      <c r="I414" s="17">
        <v>17</v>
      </c>
      <c r="J414" s="17">
        <v>18</v>
      </c>
      <c r="K414" s="17">
        <v>21</v>
      </c>
      <c r="L414" s="17">
        <v>22</v>
      </c>
      <c r="M414" s="17">
        <v>21</v>
      </c>
      <c r="N414" s="17">
        <v>19</v>
      </c>
      <c r="O414" s="17">
        <v>19</v>
      </c>
      <c r="P414" s="17">
        <v>16</v>
      </c>
      <c r="Q414" s="17">
        <v>16</v>
      </c>
      <c r="R414" s="17">
        <v>16</v>
      </c>
      <c r="S414" s="17">
        <v>14</v>
      </c>
      <c r="T414" s="17">
        <v>13</v>
      </c>
      <c r="U414" s="17">
        <v>12</v>
      </c>
      <c r="V414" s="17">
        <v>15</v>
      </c>
      <c r="W414" s="17">
        <v>14</v>
      </c>
      <c r="X414" s="17">
        <v>14</v>
      </c>
      <c r="Y414" s="17">
        <v>15</v>
      </c>
      <c r="Z414" s="17">
        <v>13</v>
      </c>
      <c r="AA414" s="17">
        <v>6</v>
      </c>
      <c r="AB414" s="17">
        <v>17</v>
      </c>
      <c r="AC414" s="17">
        <v>21</v>
      </c>
    </row>
    <row r="415" spans="1:29" ht="16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17">
        <v>114</v>
      </c>
      <c r="F415" s="17">
        <v>101</v>
      </c>
      <c r="G415" s="17">
        <v>99</v>
      </c>
      <c r="H415" s="17">
        <v>106</v>
      </c>
      <c r="I415" s="17">
        <v>96</v>
      </c>
      <c r="J415" s="17">
        <v>98</v>
      </c>
      <c r="K415" s="17">
        <v>113</v>
      </c>
      <c r="L415" s="17">
        <v>119</v>
      </c>
      <c r="M415" s="17">
        <v>110</v>
      </c>
      <c r="N415" s="17">
        <v>102</v>
      </c>
      <c r="O415" s="17">
        <v>110</v>
      </c>
      <c r="P415" s="17">
        <v>103</v>
      </c>
      <c r="Q415" s="17">
        <v>104</v>
      </c>
      <c r="R415" s="17">
        <v>113</v>
      </c>
      <c r="S415" s="17">
        <v>108</v>
      </c>
      <c r="T415" s="17">
        <v>109</v>
      </c>
      <c r="U415" s="17">
        <v>105</v>
      </c>
      <c r="V415" s="17">
        <v>101</v>
      </c>
      <c r="W415" s="17">
        <v>120</v>
      </c>
      <c r="X415" s="17">
        <v>113</v>
      </c>
      <c r="Y415" s="17">
        <v>98</v>
      </c>
      <c r="Z415" s="17">
        <v>84</v>
      </c>
      <c r="AA415" s="17">
        <v>79</v>
      </c>
      <c r="AB415" s="17">
        <v>86</v>
      </c>
      <c r="AC415" s="17">
        <v>98</v>
      </c>
    </row>
    <row r="416" spans="1:29" ht="16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16">
        <v>6</v>
      </c>
      <c r="F416" s="16">
        <v>7</v>
      </c>
      <c r="G416" s="16">
        <v>11</v>
      </c>
      <c r="H416" s="16">
        <v>18</v>
      </c>
      <c r="I416" s="16">
        <v>25</v>
      </c>
      <c r="J416" s="16">
        <v>28</v>
      </c>
      <c r="K416" s="16">
        <v>31</v>
      </c>
      <c r="L416" s="16">
        <v>36</v>
      </c>
      <c r="M416" s="16">
        <v>37</v>
      </c>
      <c r="N416" s="16">
        <v>42</v>
      </c>
      <c r="O416" s="16">
        <v>49</v>
      </c>
      <c r="P416" s="16">
        <v>59</v>
      </c>
      <c r="Q416" s="16">
        <v>65</v>
      </c>
      <c r="R416" s="16">
        <v>81</v>
      </c>
      <c r="S416" s="16">
        <v>96</v>
      </c>
      <c r="T416" s="16">
        <v>92</v>
      </c>
      <c r="U416" s="16">
        <v>122</v>
      </c>
      <c r="V416" s="16">
        <v>189</v>
      </c>
      <c r="W416" s="16">
        <v>196</v>
      </c>
      <c r="X416" s="16">
        <v>211</v>
      </c>
      <c r="Y416" s="16">
        <v>176</v>
      </c>
      <c r="Z416" s="16">
        <v>109</v>
      </c>
      <c r="AA416" s="16">
        <v>96</v>
      </c>
      <c r="AB416" s="16">
        <v>210</v>
      </c>
      <c r="AC416" s="16">
        <v>223</v>
      </c>
    </row>
    <row r="417" spans="1:29" ht="16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17">
        <v>8</v>
      </c>
      <c r="F417" s="17">
        <v>8</v>
      </c>
      <c r="G417" s="17">
        <v>8</v>
      </c>
      <c r="H417" s="17">
        <v>11</v>
      </c>
      <c r="I417" s="17">
        <v>11</v>
      </c>
      <c r="J417" s="17">
        <v>12</v>
      </c>
      <c r="K417" s="17">
        <v>13</v>
      </c>
      <c r="L417" s="17">
        <v>13</v>
      </c>
      <c r="M417" s="17">
        <v>12</v>
      </c>
      <c r="N417" s="17">
        <v>13</v>
      </c>
      <c r="O417" s="17">
        <v>11</v>
      </c>
      <c r="P417" s="17">
        <v>10</v>
      </c>
      <c r="Q417" s="17">
        <v>9</v>
      </c>
      <c r="R417" s="17">
        <v>11</v>
      </c>
      <c r="S417" s="17">
        <v>11</v>
      </c>
      <c r="T417" s="17">
        <v>14</v>
      </c>
      <c r="U417" s="17">
        <v>14</v>
      </c>
      <c r="V417" s="17">
        <v>12</v>
      </c>
      <c r="W417" s="17">
        <v>12</v>
      </c>
      <c r="X417" s="17">
        <v>11</v>
      </c>
      <c r="Y417" s="17">
        <v>8</v>
      </c>
      <c r="Z417" s="17">
        <v>7</v>
      </c>
      <c r="AA417" s="17">
        <v>4</v>
      </c>
      <c r="AB417" s="17">
        <v>4</v>
      </c>
      <c r="AC417" s="17">
        <v>4</v>
      </c>
    </row>
    <row r="418" spans="1:29" ht="16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17">
        <v>5</v>
      </c>
      <c r="F418" s="17">
        <v>6</v>
      </c>
      <c r="G418" s="17">
        <v>9</v>
      </c>
      <c r="H418" s="17">
        <v>15</v>
      </c>
      <c r="I418" s="17">
        <v>21</v>
      </c>
      <c r="J418" s="17">
        <v>25</v>
      </c>
      <c r="K418" s="17">
        <v>27</v>
      </c>
      <c r="L418" s="17">
        <v>31</v>
      </c>
      <c r="M418" s="17">
        <v>33</v>
      </c>
      <c r="N418" s="17">
        <v>37</v>
      </c>
      <c r="O418" s="17">
        <v>44</v>
      </c>
      <c r="P418" s="17">
        <v>53</v>
      </c>
      <c r="Q418" s="17">
        <v>59</v>
      </c>
      <c r="R418" s="17">
        <v>74</v>
      </c>
      <c r="S418" s="17">
        <v>88</v>
      </c>
      <c r="T418" s="17">
        <v>83</v>
      </c>
      <c r="U418" s="17">
        <v>112</v>
      </c>
      <c r="V418" s="17">
        <v>178</v>
      </c>
      <c r="W418" s="17">
        <v>184</v>
      </c>
      <c r="X418" s="17">
        <v>200</v>
      </c>
      <c r="Y418" s="17">
        <v>167</v>
      </c>
      <c r="Z418" s="17">
        <v>103</v>
      </c>
      <c r="AA418" s="17">
        <v>92</v>
      </c>
      <c r="AB418" s="17">
        <v>206</v>
      </c>
      <c r="AC418" s="17">
        <v>220</v>
      </c>
    </row>
    <row r="419" spans="1:29" ht="16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16">
        <v>527</v>
      </c>
      <c r="F419" s="16">
        <v>493</v>
      </c>
      <c r="G419" s="16">
        <v>510</v>
      </c>
      <c r="H419" s="16">
        <v>520</v>
      </c>
      <c r="I419" s="16">
        <v>539</v>
      </c>
      <c r="J419" s="16">
        <v>575</v>
      </c>
      <c r="K419" s="16">
        <v>752</v>
      </c>
      <c r="L419" s="16">
        <v>848</v>
      </c>
      <c r="M419" s="16">
        <v>802</v>
      </c>
      <c r="N419" s="16">
        <v>918</v>
      </c>
      <c r="O419" s="16">
        <v>680</v>
      </c>
      <c r="P419" s="16">
        <v>670</v>
      </c>
      <c r="Q419" s="16">
        <v>669</v>
      </c>
      <c r="R419" s="16">
        <v>670</v>
      </c>
      <c r="S419" s="16">
        <v>739</v>
      </c>
      <c r="T419" s="16">
        <v>833</v>
      </c>
      <c r="U419" s="16">
        <v>782</v>
      </c>
      <c r="V419" s="16">
        <v>737</v>
      </c>
      <c r="W419" s="16">
        <v>678</v>
      </c>
      <c r="X419" s="16">
        <v>710</v>
      </c>
      <c r="Y419" s="16">
        <v>777</v>
      </c>
      <c r="Z419" s="16">
        <v>695</v>
      </c>
      <c r="AA419" s="16">
        <v>764</v>
      </c>
      <c r="AB419" s="16">
        <v>719</v>
      </c>
      <c r="AC419" s="16">
        <v>717</v>
      </c>
    </row>
    <row r="420" spans="1:29" ht="16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17">
        <v>276</v>
      </c>
      <c r="F420" s="17">
        <v>269</v>
      </c>
      <c r="G420" s="17">
        <v>262</v>
      </c>
      <c r="H420" s="17">
        <v>309</v>
      </c>
      <c r="I420" s="17">
        <v>376</v>
      </c>
      <c r="J420" s="17">
        <v>441</v>
      </c>
      <c r="K420" s="17">
        <v>651</v>
      </c>
      <c r="L420" s="17">
        <v>703</v>
      </c>
      <c r="M420" s="17">
        <v>803</v>
      </c>
      <c r="N420" s="17">
        <v>852</v>
      </c>
      <c r="O420" s="17">
        <v>592</v>
      </c>
      <c r="P420" s="17">
        <v>566</v>
      </c>
      <c r="Q420" s="17">
        <v>466</v>
      </c>
      <c r="R420" s="17">
        <v>457</v>
      </c>
      <c r="S420" s="17">
        <v>472</v>
      </c>
      <c r="T420" s="17">
        <v>581</v>
      </c>
      <c r="U420" s="17">
        <v>570</v>
      </c>
      <c r="V420" s="17">
        <v>548</v>
      </c>
      <c r="W420" s="17">
        <v>581</v>
      </c>
      <c r="X420" s="17">
        <v>597</v>
      </c>
      <c r="Y420" s="17">
        <v>580</v>
      </c>
      <c r="Z420" s="17">
        <v>539</v>
      </c>
      <c r="AA420" s="17">
        <v>560</v>
      </c>
      <c r="AB420" s="17">
        <v>540</v>
      </c>
      <c r="AC420" s="17">
        <v>522</v>
      </c>
    </row>
    <row r="421" spans="1:29" ht="16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17">
        <v>224</v>
      </c>
      <c r="F421" s="17">
        <v>201</v>
      </c>
      <c r="G421" s="17">
        <v>221</v>
      </c>
      <c r="H421" s="17">
        <v>190</v>
      </c>
      <c r="I421" s="17">
        <v>160</v>
      </c>
      <c r="J421" s="17">
        <v>147</v>
      </c>
      <c r="K421" s="17">
        <v>148</v>
      </c>
      <c r="L421" s="17">
        <v>182</v>
      </c>
      <c r="M421" s="17">
        <v>99</v>
      </c>
      <c r="N421" s="17">
        <v>139</v>
      </c>
      <c r="O421" s="17">
        <v>121</v>
      </c>
      <c r="P421" s="17">
        <v>129</v>
      </c>
      <c r="Q421" s="17">
        <v>185</v>
      </c>
      <c r="R421" s="17">
        <v>194</v>
      </c>
      <c r="S421" s="17">
        <v>234</v>
      </c>
      <c r="T421" s="17">
        <v>233</v>
      </c>
      <c r="U421" s="17">
        <v>205</v>
      </c>
      <c r="V421" s="17">
        <v>186</v>
      </c>
      <c r="W421" s="17">
        <v>108</v>
      </c>
      <c r="X421" s="17">
        <v>121</v>
      </c>
      <c r="Y421" s="17">
        <v>198</v>
      </c>
      <c r="Z421" s="17">
        <v>156</v>
      </c>
      <c r="AA421" s="17">
        <v>204</v>
      </c>
      <c r="AB421" s="17">
        <v>179</v>
      </c>
      <c r="AC421" s="17">
        <v>195</v>
      </c>
    </row>
    <row r="422" spans="1:29" ht="16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16">
        <v>714</v>
      </c>
      <c r="F422" s="16">
        <v>758</v>
      </c>
      <c r="G422" s="16">
        <v>737</v>
      </c>
      <c r="H422" s="16">
        <v>777</v>
      </c>
      <c r="I422" s="16">
        <v>777</v>
      </c>
      <c r="J422" s="16">
        <v>774</v>
      </c>
      <c r="K422" s="16">
        <v>795</v>
      </c>
      <c r="L422" s="16">
        <v>792</v>
      </c>
      <c r="M422" s="16">
        <v>805</v>
      </c>
      <c r="N422" s="16">
        <v>766</v>
      </c>
      <c r="O422" s="16">
        <v>748</v>
      </c>
      <c r="P422" s="16">
        <v>781</v>
      </c>
      <c r="Q422" s="16">
        <v>765</v>
      </c>
      <c r="R422" s="16">
        <v>872</v>
      </c>
      <c r="S422" s="16">
        <v>783</v>
      </c>
      <c r="T422" s="16">
        <v>769</v>
      </c>
      <c r="U422" s="16">
        <v>772</v>
      </c>
      <c r="V422" s="16">
        <v>759</v>
      </c>
      <c r="W422" s="16">
        <v>697</v>
      </c>
      <c r="X422" s="16">
        <v>692</v>
      </c>
      <c r="Y422" s="16">
        <v>646</v>
      </c>
      <c r="Z422" s="16">
        <v>645</v>
      </c>
      <c r="AA422" s="16">
        <v>632</v>
      </c>
      <c r="AB422" s="16">
        <v>684</v>
      </c>
      <c r="AC422" s="16">
        <v>740</v>
      </c>
    </row>
    <row r="423" spans="1:29" ht="16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17">
        <v>357</v>
      </c>
      <c r="F423" s="17">
        <v>370</v>
      </c>
      <c r="G423" s="17">
        <v>355</v>
      </c>
      <c r="H423" s="17">
        <v>372</v>
      </c>
      <c r="I423" s="17">
        <v>398</v>
      </c>
      <c r="J423" s="17">
        <v>393</v>
      </c>
      <c r="K423" s="17">
        <v>394</v>
      </c>
      <c r="L423" s="17">
        <v>381</v>
      </c>
      <c r="M423" s="17">
        <v>380</v>
      </c>
      <c r="N423" s="17">
        <v>359</v>
      </c>
      <c r="O423" s="17">
        <v>349</v>
      </c>
      <c r="P423" s="17">
        <v>361</v>
      </c>
      <c r="Q423" s="17">
        <v>352</v>
      </c>
      <c r="R423" s="17">
        <v>353</v>
      </c>
      <c r="S423" s="17">
        <v>368</v>
      </c>
      <c r="T423" s="17">
        <v>356</v>
      </c>
      <c r="U423" s="17">
        <v>365</v>
      </c>
      <c r="V423" s="17">
        <v>366</v>
      </c>
      <c r="W423" s="17">
        <v>383</v>
      </c>
      <c r="X423" s="17">
        <v>401</v>
      </c>
      <c r="Y423" s="17">
        <v>415</v>
      </c>
      <c r="Z423" s="17">
        <v>425</v>
      </c>
      <c r="AA423" s="17">
        <v>411</v>
      </c>
      <c r="AB423" s="17">
        <v>425</v>
      </c>
      <c r="AC423" s="17">
        <v>427</v>
      </c>
    </row>
    <row r="424" spans="1:29" ht="16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17">
        <v>338</v>
      </c>
      <c r="F424" s="17">
        <v>374</v>
      </c>
      <c r="G424" s="17">
        <v>373</v>
      </c>
      <c r="H424" s="17">
        <v>397</v>
      </c>
      <c r="I424" s="17">
        <v>354</v>
      </c>
      <c r="J424" s="17">
        <v>356</v>
      </c>
      <c r="K424" s="17">
        <v>381</v>
      </c>
      <c r="L424" s="17">
        <v>398</v>
      </c>
      <c r="M424" s="17">
        <v>418</v>
      </c>
      <c r="N424" s="17">
        <v>401</v>
      </c>
      <c r="O424" s="17">
        <v>394</v>
      </c>
      <c r="P424" s="17">
        <v>416</v>
      </c>
      <c r="Q424" s="17">
        <v>410</v>
      </c>
      <c r="R424" s="17">
        <v>524</v>
      </c>
      <c r="S424" s="17">
        <v>414</v>
      </c>
      <c r="T424" s="17">
        <v>412</v>
      </c>
      <c r="U424" s="17">
        <v>406</v>
      </c>
      <c r="V424" s="17">
        <v>392</v>
      </c>
      <c r="W424" s="17">
        <v>313</v>
      </c>
      <c r="X424" s="17">
        <v>290</v>
      </c>
      <c r="Y424" s="17">
        <v>231</v>
      </c>
      <c r="Z424" s="17">
        <v>220</v>
      </c>
      <c r="AA424" s="17">
        <v>222</v>
      </c>
      <c r="AB424" s="17">
        <v>258</v>
      </c>
      <c r="AC424" s="17">
        <v>313</v>
      </c>
    </row>
    <row r="425" spans="1:29" ht="16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16">
        <v>88</v>
      </c>
      <c r="F425" s="16">
        <v>83</v>
      </c>
      <c r="G425" s="16">
        <v>82</v>
      </c>
      <c r="H425" s="16">
        <v>84</v>
      </c>
      <c r="I425" s="16">
        <v>81</v>
      </c>
      <c r="J425" s="16">
        <v>84</v>
      </c>
      <c r="K425" s="16">
        <v>85</v>
      </c>
      <c r="L425" s="16">
        <v>97</v>
      </c>
      <c r="M425" s="16">
        <v>101</v>
      </c>
      <c r="N425" s="16">
        <v>96</v>
      </c>
      <c r="O425" s="16">
        <v>102</v>
      </c>
      <c r="P425" s="16">
        <v>100</v>
      </c>
      <c r="Q425" s="16">
        <v>97</v>
      </c>
      <c r="R425" s="16">
        <v>96</v>
      </c>
      <c r="S425" s="16">
        <v>97</v>
      </c>
      <c r="T425" s="16">
        <v>97</v>
      </c>
      <c r="U425" s="16">
        <v>103</v>
      </c>
      <c r="V425" s="16">
        <v>88</v>
      </c>
      <c r="W425" s="16">
        <v>75</v>
      </c>
      <c r="X425" s="16">
        <v>81</v>
      </c>
      <c r="Y425" s="16">
        <v>80</v>
      </c>
      <c r="Z425" s="16">
        <v>102</v>
      </c>
      <c r="AA425" s="16">
        <v>92</v>
      </c>
      <c r="AB425" s="16">
        <v>112</v>
      </c>
      <c r="AC425" s="16">
        <v>137</v>
      </c>
    </row>
    <row r="426" spans="1:29" ht="16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17">
        <v>26</v>
      </c>
      <c r="F426" s="17">
        <v>24</v>
      </c>
      <c r="G426" s="17">
        <v>25</v>
      </c>
      <c r="H426" s="17">
        <v>28</v>
      </c>
      <c r="I426" s="17">
        <v>28</v>
      </c>
      <c r="J426" s="17">
        <v>26</v>
      </c>
      <c r="K426" s="17">
        <v>30</v>
      </c>
      <c r="L426" s="17">
        <v>34</v>
      </c>
      <c r="M426" s="17">
        <v>38</v>
      </c>
      <c r="N426" s="17">
        <v>33</v>
      </c>
      <c r="O426" s="17">
        <v>31</v>
      </c>
      <c r="P426" s="17">
        <v>31</v>
      </c>
      <c r="Q426" s="17">
        <v>32</v>
      </c>
      <c r="R426" s="17">
        <v>34</v>
      </c>
      <c r="S426" s="17">
        <v>37</v>
      </c>
      <c r="T426" s="17">
        <v>33</v>
      </c>
      <c r="U426" s="17">
        <v>33</v>
      </c>
      <c r="V426" s="17">
        <v>29</v>
      </c>
      <c r="W426" s="17">
        <v>23</v>
      </c>
      <c r="X426" s="17">
        <v>23</v>
      </c>
      <c r="Y426" s="17">
        <v>24</v>
      </c>
      <c r="Z426" s="17">
        <v>30</v>
      </c>
      <c r="AA426" s="17">
        <v>23</v>
      </c>
      <c r="AB426" s="17">
        <v>26</v>
      </c>
      <c r="AC426" s="17">
        <v>39</v>
      </c>
    </row>
    <row r="427" spans="1:29" ht="16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17">
        <v>29</v>
      </c>
      <c r="F427" s="17">
        <v>27</v>
      </c>
      <c r="G427" s="17">
        <v>24</v>
      </c>
      <c r="H427" s="17">
        <v>21</v>
      </c>
      <c r="I427" s="17">
        <v>18</v>
      </c>
      <c r="J427" s="17">
        <v>22</v>
      </c>
      <c r="K427" s="17">
        <v>17</v>
      </c>
      <c r="L427" s="17">
        <v>22</v>
      </c>
      <c r="M427" s="17">
        <v>22</v>
      </c>
      <c r="N427" s="17">
        <v>22</v>
      </c>
      <c r="O427" s="17">
        <v>32</v>
      </c>
      <c r="P427" s="17">
        <v>29</v>
      </c>
      <c r="Q427" s="17">
        <v>27</v>
      </c>
      <c r="R427" s="17">
        <v>25</v>
      </c>
      <c r="S427" s="17">
        <v>20</v>
      </c>
      <c r="T427" s="17">
        <v>20</v>
      </c>
      <c r="U427" s="17">
        <v>21</v>
      </c>
      <c r="V427" s="17">
        <v>17</v>
      </c>
      <c r="W427" s="17">
        <v>14</v>
      </c>
      <c r="X427" s="17">
        <v>17</v>
      </c>
      <c r="Y427" s="17">
        <v>17</v>
      </c>
      <c r="Z427" s="17">
        <v>21</v>
      </c>
      <c r="AA427" s="17">
        <v>13</v>
      </c>
      <c r="AB427" s="17">
        <v>13</v>
      </c>
      <c r="AC427" s="17">
        <v>12</v>
      </c>
    </row>
    <row r="428" spans="1:29" ht="16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17">
        <v>22</v>
      </c>
      <c r="F428" s="17">
        <v>21</v>
      </c>
      <c r="G428" s="17">
        <v>22</v>
      </c>
      <c r="H428" s="17">
        <v>23</v>
      </c>
      <c r="I428" s="17">
        <v>23</v>
      </c>
      <c r="J428" s="17">
        <v>23</v>
      </c>
      <c r="K428" s="17">
        <v>25</v>
      </c>
      <c r="L428" s="17">
        <v>25</v>
      </c>
      <c r="M428" s="17">
        <v>26</v>
      </c>
      <c r="N428" s="17">
        <v>26</v>
      </c>
      <c r="O428" s="17">
        <v>25</v>
      </c>
      <c r="P428" s="17">
        <v>24</v>
      </c>
      <c r="Q428" s="17">
        <v>23</v>
      </c>
      <c r="R428" s="17">
        <v>21</v>
      </c>
      <c r="S428" s="17">
        <v>23</v>
      </c>
      <c r="T428" s="17">
        <v>23</v>
      </c>
      <c r="U428" s="17">
        <v>26</v>
      </c>
      <c r="V428" s="17">
        <v>27</v>
      </c>
      <c r="W428" s="17">
        <v>24</v>
      </c>
      <c r="X428" s="17">
        <v>29</v>
      </c>
      <c r="Y428" s="17">
        <v>23</v>
      </c>
      <c r="Z428" s="17">
        <v>28</v>
      </c>
      <c r="AA428" s="17">
        <v>34</v>
      </c>
      <c r="AB428" s="17">
        <v>42</v>
      </c>
      <c r="AC428" s="17">
        <v>45</v>
      </c>
    </row>
    <row r="429" spans="1:29" ht="16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17">
        <v>3</v>
      </c>
      <c r="F429" s="17">
        <v>3</v>
      </c>
      <c r="G429" s="17">
        <v>4</v>
      </c>
      <c r="H429" s="17">
        <v>4</v>
      </c>
      <c r="I429" s="17">
        <v>4</v>
      </c>
      <c r="J429" s="17">
        <v>5</v>
      </c>
      <c r="K429" s="17">
        <v>5</v>
      </c>
      <c r="L429" s="17">
        <v>6</v>
      </c>
      <c r="M429" s="17">
        <v>6</v>
      </c>
      <c r="N429" s="17">
        <v>5</v>
      </c>
      <c r="O429" s="17">
        <v>4</v>
      </c>
      <c r="P429" s="17">
        <v>4</v>
      </c>
      <c r="Q429" s="17">
        <v>4</v>
      </c>
      <c r="R429" s="17">
        <v>4</v>
      </c>
      <c r="S429" s="17">
        <v>7</v>
      </c>
      <c r="T429" s="17">
        <v>7</v>
      </c>
      <c r="U429" s="17">
        <v>7</v>
      </c>
      <c r="V429" s="17">
        <v>2</v>
      </c>
      <c r="W429" s="17">
        <v>2</v>
      </c>
      <c r="X429" s="17">
        <v>2</v>
      </c>
      <c r="Y429" s="17">
        <v>2</v>
      </c>
      <c r="Z429" s="17">
        <v>1</v>
      </c>
      <c r="AA429" s="17">
        <v>3</v>
      </c>
      <c r="AB429" s="17">
        <v>3</v>
      </c>
      <c r="AC429" s="17">
        <v>5</v>
      </c>
    </row>
    <row r="430" spans="1:29" ht="16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17">
        <v>5</v>
      </c>
      <c r="F430" s="17">
        <v>5</v>
      </c>
      <c r="G430" s="17">
        <v>5</v>
      </c>
      <c r="H430" s="17">
        <v>6</v>
      </c>
      <c r="I430" s="17">
        <v>6</v>
      </c>
      <c r="J430" s="17">
        <v>5</v>
      </c>
      <c r="K430" s="17">
        <v>6</v>
      </c>
      <c r="L430" s="17">
        <v>7</v>
      </c>
      <c r="M430" s="17">
        <v>7</v>
      </c>
      <c r="N430" s="17">
        <v>7</v>
      </c>
      <c r="O430" s="17">
        <v>7</v>
      </c>
      <c r="P430" s="17">
        <v>9</v>
      </c>
      <c r="Q430" s="17">
        <v>9</v>
      </c>
      <c r="R430" s="17">
        <v>9</v>
      </c>
      <c r="S430" s="17">
        <v>7</v>
      </c>
      <c r="T430" s="17">
        <v>10</v>
      </c>
      <c r="U430" s="17">
        <v>14</v>
      </c>
      <c r="V430" s="17">
        <v>11</v>
      </c>
      <c r="W430" s="17">
        <v>8</v>
      </c>
      <c r="X430" s="17">
        <v>7</v>
      </c>
      <c r="Y430" s="17">
        <v>9</v>
      </c>
      <c r="Z430" s="17">
        <v>16</v>
      </c>
      <c r="AA430" s="17">
        <v>13</v>
      </c>
      <c r="AB430" s="17">
        <v>23</v>
      </c>
      <c r="AC430" s="17">
        <v>31</v>
      </c>
    </row>
    <row r="431" spans="1:29" ht="16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17">
        <v>4</v>
      </c>
      <c r="F431" s="17">
        <v>3</v>
      </c>
      <c r="G431" s="17">
        <v>2</v>
      </c>
      <c r="H431" s="17">
        <v>2</v>
      </c>
      <c r="I431" s="17">
        <v>2</v>
      </c>
      <c r="J431" s="17">
        <v>2</v>
      </c>
      <c r="K431" s="17">
        <v>2</v>
      </c>
      <c r="L431" s="17">
        <v>3</v>
      </c>
      <c r="M431" s="17">
        <v>3</v>
      </c>
      <c r="N431" s="17">
        <v>3</v>
      </c>
      <c r="O431" s="17">
        <v>3</v>
      </c>
      <c r="P431" s="17">
        <v>3</v>
      </c>
      <c r="Q431" s="17">
        <v>2</v>
      </c>
      <c r="R431" s="17">
        <v>4</v>
      </c>
      <c r="S431" s="17">
        <v>4</v>
      </c>
      <c r="T431" s="17">
        <v>4</v>
      </c>
      <c r="U431" s="17">
        <v>3</v>
      </c>
      <c r="V431" s="17">
        <v>3</v>
      </c>
      <c r="W431" s="17">
        <v>3</v>
      </c>
      <c r="X431" s="17">
        <v>3</v>
      </c>
      <c r="Y431" s="17">
        <v>5</v>
      </c>
      <c r="Z431" s="17">
        <v>5</v>
      </c>
      <c r="AA431" s="17">
        <v>5</v>
      </c>
      <c r="AB431" s="17">
        <v>5</v>
      </c>
      <c r="AC431" s="17">
        <v>5</v>
      </c>
    </row>
    <row r="432" spans="1:29" ht="16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16">
        <v>121</v>
      </c>
      <c r="F432" s="16">
        <v>114</v>
      </c>
      <c r="G432" s="16">
        <v>107</v>
      </c>
      <c r="H432" s="16">
        <v>126</v>
      </c>
      <c r="I432" s="16">
        <v>135</v>
      </c>
      <c r="J432" s="16">
        <v>126</v>
      </c>
      <c r="K432" s="16">
        <v>132</v>
      </c>
      <c r="L432" s="16">
        <v>149</v>
      </c>
      <c r="M432" s="16">
        <v>149</v>
      </c>
      <c r="N432" s="16">
        <v>161</v>
      </c>
      <c r="O432" s="16">
        <v>165</v>
      </c>
      <c r="P432" s="16">
        <v>147</v>
      </c>
      <c r="Q432" s="16">
        <v>152</v>
      </c>
      <c r="R432" s="16">
        <v>157</v>
      </c>
      <c r="S432" s="16">
        <v>174</v>
      </c>
      <c r="T432" s="16">
        <v>173</v>
      </c>
      <c r="U432" s="16">
        <v>161</v>
      </c>
      <c r="V432" s="16">
        <v>223</v>
      </c>
      <c r="W432" s="16">
        <v>226</v>
      </c>
      <c r="X432" s="16">
        <v>156</v>
      </c>
      <c r="Y432" s="16">
        <v>171</v>
      </c>
      <c r="Z432" s="16">
        <v>199</v>
      </c>
      <c r="AA432" s="16">
        <v>132</v>
      </c>
      <c r="AB432" s="16">
        <v>178</v>
      </c>
      <c r="AC432" s="16">
        <v>190</v>
      </c>
    </row>
    <row r="433" spans="1:29" ht="16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17">
        <v>20</v>
      </c>
      <c r="F433" s="17">
        <v>20</v>
      </c>
      <c r="G433" s="17">
        <v>20</v>
      </c>
      <c r="H433" s="17">
        <v>22</v>
      </c>
      <c r="I433" s="17">
        <v>24</v>
      </c>
      <c r="J433" s="17">
        <v>23</v>
      </c>
      <c r="K433" s="17">
        <v>22</v>
      </c>
      <c r="L433" s="17">
        <v>27</v>
      </c>
      <c r="M433" s="17">
        <v>28</v>
      </c>
      <c r="N433" s="17">
        <v>28</v>
      </c>
      <c r="O433" s="17">
        <v>25</v>
      </c>
      <c r="P433" s="17">
        <v>21</v>
      </c>
      <c r="Q433" s="17">
        <v>19</v>
      </c>
      <c r="R433" s="17">
        <v>18</v>
      </c>
      <c r="S433" s="17">
        <v>18</v>
      </c>
      <c r="T433" s="17">
        <v>21</v>
      </c>
      <c r="U433" s="17">
        <v>23</v>
      </c>
      <c r="V433" s="17">
        <v>21</v>
      </c>
      <c r="W433" s="17">
        <v>19</v>
      </c>
      <c r="X433" s="17">
        <v>24</v>
      </c>
      <c r="Y433" s="17">
        <v>20</v>
      </c>
      <c r="Z433" s="17">
        <v>21</v>
      </c>
      <c r="AA433" s="17">
        <v>14</v>
      </c>
      <c r="AB433" s="17">
        <v>22</v>
      </c>
      <c r="AC433" s="17">
        <v>20</v>
      </c>
    </row>
    <row r="434" spans="1:29" ht="16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17">
        <v>57</v>
      </c>
      <c r="F434" s="17">
        <v>55</v>
      </c>
      <c r="G434" s="17">
        <v>49</v>
      </c>
      <c r="H434" s="17">
        <v>56</v>
      </c>
      <c r="I434" s="17">
        <v>51</v>
      </c>
      <c r="J434" s="17">
        <v>48</v>
      </c>
      <c r="K434" s="17">
        <v>49</v>
      </c>
      <c r="L434" s="17">
        <v>59</v>
      </c>
      <c r="M434" s="17">
        <v>60</v>
      </c>
      <c r="N434" s="17">
        <v>67</v>
      </c>
      <c r="O434" s="17">
        <v>72</v>
      </c>
      <c r="P434" s="17">
        <v>65</v>
      </c>
      <c r="Q434" s="17">
        <v>69</v>
      </c>
      <c r="R434" s="17">
        <v>71</v>
      </c>
      <c r="S434" s="17">
        <v>79</v>
      </c>
      <c r="T434" s="17">
        <v>82</v>
      </c>
      <c r="U434" s="17">
        <v>88</v>
      </c>
      <c r="V434" s="17">
        <v>88</v>
      </c>
      <c r="W434" s="17">
        <v>83</v>
      </c>
      <c r="X434" s="17">
        <v>67</v>
      </c>
      <c r="Y434" s="17">
        <v>70</v>
      </c>
      <c r="Z434" s="17">
        <v>78</v>
      </c>
      <c r="AA434" s="17">
        <v>69</v>
      </c>
      <c r="AB434" s="17">
        <v>98</v>
      </c>
      <c r="AC434" s="17">
        <v>115</v>
      </c>
    </row>
    <row r="435" spans="1:29" ht="16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17">
        <v>18</v>
      </c>
      <c r="F435" s="17">
        <v>17</v>
      </c>
      <c r="G435" s="17">
        <v>15</v>
      </c>
      <c r="H435" s="17">
        <v>15</v>
      </c>
      <c r="I435" s="17">
        <v>15</v>
      </c>
      <c r="J435" s="17">
        <v>15</v>
      </c>
      <c r="K435" s="17">
        <v>17</v>
      </c>
      <c r="L435" s="17">
        <v>16</v>
      </c>
      <c r="M435" s="17">
        <v>15</v>
      </c>
      <c r="N435" s="17">
        <v>17</v>
      </c>
      <c r="O435" s="17">
        <v>22</v>
      </c>
      <c r="P435" s="17">
        <v>23</v>
      </c>
      <c r="Q435" s="17">
        <v>26</v>
      </c>
      <c r="R435" s="17">
        <v>26</v>
      </c>
      <c r="S435" s="17">
        <v>35</v>
      </c>
      <c r="T435" s="17">
        <v>26</v>
      </c>
      <c r="U435" s="17">
        <v>22</v>
      </c>
      <c r="V435" s="17">
        <v>27</v>
      </c>
      <c r="W435" s="17">
        <v>27</v>
      </c>
      <c r="X435" s="17">
        <v>33</v>
      </c>
      <c r="Y435" s="17">
        <v>45</v>
      </c>
      <c r="Z435" s="17">
        <v>58</v>
      </c>
      <c r="AA435" s="17">
        <v>32</v>
      </c>
      <c r="AB435" s="17">
        <v>37</v>
      </c>
      <c r="AC435" s="17">
        <v>37</v>
      </c>
    </row>
    <row r="436" spans="1:29" ht="16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17">
        <v>29</v>
      </c>
      <c r="F436" s="17">
        <v>24</v>
      </c>
      <c r="G436" s="17">
        <v>25</v>
      </c>
      <c r="H436" s="17">
        <v>36</v>
      </c>
      <c r="I436" s="17">
        <v>47</v>
      </c>
      <c r="J436" s="17">
        <v>42</v>
      </c>
      <c r="K436" s="17">
        <v>46</v>
      </c>
      <c r="L436" s="17">
        <v>50</v>
      </c>
      <c r="M436" s="17">
        <v>49</v>
      </c>
      <c r="N436" s="17">
        <v>52</v>
      </c>
      <c r="O436" s="17">
        <v>49</v>
      </c>
      <c r="P436" s="17">
        <v>39</v>
      </c>
      <c r="Q436" s="17">
        <v>39</v>
      </c>
      <c r="R436" s="17">
        <v>43</v>
      </c>
      <c r="S436" s="17">
        <v>42</v>
      </c>
      <c r="T436" s="17">
        <v>45</v>
      </c>
      <c r="U436" s="17">
        <v>28</v>
      </c>
      <c r="V436" s="17">
        <v>92</v>
      </c>
      <c r="W436" s="17">
        <v>104</v>
      </c>
      <c r="X436" s="17">
        <v>32</v>
      </c>
      <c r="Y436" s="17">
        <v>37</v>
      </c>
      <c r="Z436" s="17">
        <v>42</v>
      </c>
      <c r="AA436" s="17">
        <v>17</v>
      </c>
      <c r="AB436" s="17">
        <v>21</v>
      </c>
      <c r="AC436" s="17">
        <v>18</v>
      </c>
    </row>
    <row r="437" spans="1:29" ht="16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16">
        <v>397</v>
      </c>
      <c r="F437" s="16">
        <v>392</v>
      </c>
      <c r="G437" s="16">
        <v>358</v>
      </c>
      <c r="H437" s="16">
        <v>343</v>
      </c>
      <c r="I437" s="16">
        <v>372</v>
      </c>
      <c r="J437" s="16">
        <v>367</v>
      </c>
      <c r="K437" s="16">
        <v>422</v>
      </c>
      <c r="L437" s="16">
        <v>399</v>
      </c>
      <c r="M437" s="16">
        <v>459</v>
      </c>
      <c r="N437" s="16">
        <v>431</v>
      </c>
      <c r="O437" s="16">
        <v>400</v>
      </c>
      <c r="P437" s="16">
        <v>438</v>
      </c>
      <c r="Q437" s="16">
        <v>415</v>
      </c>
      <c r="R437" s="16">
        <v>413</v>
      </c>
      <c r="S437" s="16">
        <v>409</v>
      </c>
      <c r="T437" s="16">
        <v>468</v>
      </c>
      <c r="U437" s="16">
        <v>443</v>
      </c>
      <c r="V437" s="16">
        <v>406</v>
      </c>
      <c r="W437" s="16">
        <v>382</v>
      </c>
      <c r="X437" s="16">
        <v>377</v>
      </c>
      <c r="Y437" s="16">
        <v>366</v>
      </c>
      <c r="Z437" s="16">
        <v>363</v>
      </c>
      <c r="AA437" s="16">
        <v>316</v>
      </c>
      <c r="AB437" s="16">
        <v>343</v>
      </c>
      <c r="AC437" s="16">
        <v>337</v>
      </c>
    </row>
    <row r="438" spans="1:29" ht="16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16">
        <v>424</v>
      </c>
      <c r="F438" s="16">
        <v>409</v>
      </c>
      <c r="G438" s="16">
        <v>413</v>
      </c>
      <c r="H438" s="16">
        <v>427</v>
      </c>
      <c r="I438" s="16">
        <v>446</v>
      </c>
      <c r="J438" s="16">
        <v>481</v>
      </c>
      <c r="K438" s="16">
        <v>474</v>
      </c>
      <c r="L438" s="16">
        <v>473</v>
      </c>
      <c r="M438" s="16">
        <v>454</v>
      </c>
      <c r="N438" s="16">
        <v>446</v>
      </c>
      <c r="O438" s="16">
        <v>427</v>
      </c>
      <c r="P438" s="16">
        <v>396</v>
      </c>
      <c r="Q438" s="16">
        <v>391</v>
      </c>
      <c r="R438" s="16">
        <v>398</v>
      </c>
      <c r="S438" s="16">
        <v>385</v>
      </c>
      <c r="T438" s="16">
        <v>295</v>
      </c>
      <c r="U438" s="16">
        <v>294</v>
      </c>
      <c r="V438" s="16">
        <v>349</v>
      </c>
      <c r="W438" s="16">
        <v>364</v>
      </c>
      <c r="X438" s="16">
        <v>333</v>
      </c>
      <c r="Y438" s="16">
        <v>338</v>
      </c>
      <c r="Z438" s="16">
        <v>362</v>
      </c>
      <c r="AA438" s="16">
        <v>306</v>
      </c>
      <c r="AB438" s="16">
        <v>326</v>
      </c>
      <c r="AC438" s="16">
        <v>351</v>
      </c>
    </row>
    <row r="439" spans="1:29" ht="16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16">
        <v>402</v>
      </c>
      <c r="F439" s="16">
        <v>375</v>
      </c>
      <c r="G439" s="16">
        <v>405</v>
      </c>
      <c r="H439" s="16">
        <v>447</v>
      </c>
      <c r="I439" s="16">
        <v>415</v>
      </c>
      <c r="J439" s="16">
        <v>441</v>
      </c>
      <c r="K439" s="16">
        <v>475</v>
      </c>
      <c r="L439" s="16">
        <v>494</v>
      </c>
      <c r="M439" s="16">
        <v>473</v>
      </c>
      <c r="N439" s="16">
        <v>438</v>
      </c>
      <c r="O439" s="16">
        <v>479</v>
      </c>
      <c r="P439" s="16">
        <v>465</v>
      </c>
      <c r="Q439" s="16">
        <v>476</v>
      </c>
      <c r="R439" s="16">
        <v>522</v>
      </c>
      <c r="S439" s="16">
        <v>514</v>
      </c>
      <c r="T439" s="16">
        <v>529</v>
      </c>
      <c r="U439" s="16">
        <v>537</v>
      </c>
      <c r="V439" s="16">
        <v>555</v>
      </c>
      <c r="W439" s="16">
        <v>581</v>
      </c>
      <c r="X439" s="16">
        <v>703</v>
      </c>
      <c r="Y439" s="16">
        <v>817</v>
      </c>
      <c r="Z439" s="16">
        <v>851</v>
      </c>
      <c r="AA439" s="16">
        <v>597</v>
      </c>
      <c r="AB439" s="16">
        <v>628</v>
      </c>
      <c r="AC439" s="16">
        <v>702</v>
      </c>
    </row>
    <row r="440" spans="1:29" ht="16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17">
        <v>316</v>
      </c>
      <c r="F440" s="17">
        <v>295</v>
      </c>
      <c r="G440" s="17">
        <v>317</v>
      </c>
      <c r="H440" s="17">
        <v>350</v>
      </c>
      <c r="I440" s="17">
        <v>317</v>
      </c>
      <c r="J440" s="17">
        <v>344</v>
      </c>
      <c r="K440" s="17">
        <v>370</v>
      </c>
      <c r="L440" s="17">
        <v>394</v>
      </c>
      <c r="M440" s="17">
        <v>373</v>
      </c>
      <c r="N440" s="17">
        <v>340</v>
      </c>
      <c r="O440" s="17">
        <v>374</v>
      </c>
      <c r="P440" s="17">
        <v>365</v>
      </c>
      <c r="Q440" s="17">
        <v>363</v>
      </c>
      <c r="R440" s="17">
        <v>405</v>
      </c>
      <c r="S440" s="17">
        <v>420</v>
      </c>
      <c r="T440" s="17">
        <v>409</v>
      </c>
      <c r="U440" s="17">
        <v>390</v>
      </c>
      <c r="V440" s="17">
        <v>387</v>
      </c>
      <c r="W440" s="17">
        <v>388</v>
      </c>
      <c r="X440" s="17">
        <v>423</v>
      </c>
      <c r="Y440" s="17">
        <v>384</v>
      </c>
      <c r="Z440" s="17">
        <v>376</v>
      </c>
      <c r="AA440" s="17">
        <v>233</v>
      </c>
      <c r="AB440" s="17">
        <v>362</v>
      </c>
      <c r="AC440" s="17">
        <v>420</v>
      </c>
    </row>
    <row r="441" spans="1:29" ht="16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17">
        <v>54</v>
      </c>
      <c r="F441" s="17">
        <v>50</v>
      </c>
      <c r="G441" s="17">
        <v>56</v>
      </c>
      <c r="H441" s="17">
        <v>61</v>
      </c>
      <c r="I441" s="17">
        <v>65</v>
      </c>
      <c r="J441" s="17">
        <v>58</v>
      </c>
      <c r="K441" s="17">
        <v>65</v>
      </c>
      <c r="L441" s="17">
        <v>63</v>
      </c>
      <c r="M441" s="17">
        <v>60</v>
      </c>
      <c r="N441" s="17">
        <v>59</v>
      </c>
      <c r="O441" s="17">
        <v>60</v>
      </c>
      <c r="P441" s="17">
        <v>61</v>
      </c>
      <c r="Q441" s="17">
        <v>67</v>
      </c>
      <c r="R441" s="17">
        <v>76</v>
      </c>
      <c r="S441" s="17">
        <v>50</v>
      </c>
      <c r="T441" s="17">
        <v>54</v>
      </c>
      <c r="U441" s="17">
        <v>54</v>
      </c>
      <c r="V441" s="17">
        <v>78</v>
      </c>
      <c r="W441" s="17">
        <v>77</v>
      </c>
      <c r="X441" s="17">
        <v>122</v>
      </c>
      <c r="Y441" s="17">
        <v>160</v>
      </c>
      <c r="Z441" s="17">
        <v>172</v>
      </c>
      <c r="AA441" s="17">
        <v>83</v>
      </c>
      <c r="AB441" s="17">
        <v>60</v>
      </c>
      <c r="AC441" s="17">
        <v>60</v>
      </c>
    </row>
    <row r="442" spans="1:29" ht="16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17">
        <v>23</v>
      </c>
      <c r="F442" s="17">
        <v>22</v>
      </c>
      <c r="G442" s="17">
        <v>24</v>
      </c>
      <c r="H442" s="17">
        <v>27</v>
      </c>
      <c r="I442" s="17">
        <v>27</v>
      </c>
      <c r="J442" s="17">
        <v>30</v>
      </c>
      <c r="K442" s="17">
        <v>30</v>
      </c>
      <c r="L442" s="17">
        <v>25</v>
      </c>
      <c r="M442" s="17">
        <v>29</v>
      </c>
      <c r="N442" s="17">
        <v>29</v>
      </c>
      <c r="O442" s="17">
        <v>34</v>
      </c>
      <c r="P442" s="17">
        <v>30</v>
      </c>
      <c r="Q442" s="17">
        <v>38</v>
      </c>
      <c r="R442" s="17">
        <v>31</v>
      </c>
      <c r="S442" s="17">
        <v>29</v>
      </c>
      <c r="T442" s="17">
        <v>52</v>
      </c>
      <c r="U442" s="17">
        <v>83</v>
      </c>
      <c r="V442" s="17">
        <v>80</v>
      </c>
      <c r="W442" s="17">
        <v>110</v>
      </c>
      <c r="X442" s="17">
        <v>153</v>
      </c>
      <c r="Y442" s="17">
        <v>273</v>
      </c>
      <c r="Z442" s="17">
        <v>302</v>
      </c>
      <c r="AA442" s="17">
        <v>281</v>
      </c>
      <c r="AB442" s="17">
        <v>206</v>
      </c>
      <c r="AC442" s="17">
        <v>222</v>
      </c>
    </row>
    <row r="443" spans="1:29" ht="16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16">
        <v>91</v>
      </c>
      <c r="F443" s="16">
        <v>90</v>
      </c>
      <c r="G443" s="16">
        <v>84</v>
      </c>
      <c r="H443" s="16">
        <v>94</v>
      </c>
      <c r="I443" s="16">
        <v>98</v>
      </c>
      <c r="J443" s="16">
        <v>120</v>
      </c>
      <c r="K443" s="16">
        <v>142</v>
      </c>
      <c r="L443" s="16">
        <v>137</v>
      </c>
      <c r="M443" s="16">
        <v>127</v>
      </c>
      <c r="N443" s="16">
        <v>105</v>
      </c>
      <c r="O443" s="16">
        <v>114</v>
      </c>
      <c r="P443" s="16">
        <v>99</v>
      </c>
      <c r="Q443" s="16">
        <v>99</v>
      </c>
      <c r="R443" s="16">
        <v>116</v>
      </c>
      <c r="S443" s="16">
        <v>105</v>
      </c>
      <c r="T443" s="16">
        <v>131</v>
      </c>
      <c r="U443" s="16">
        <v>117</v>
      </c>
      <c r="V443" s="16">
        <v>121</v>
      </c>
      <c r="W443" s="16">
        <v>102</v>
      </c>
      <c r="X443" s="16">
        <v>110</v>
      </c>
      <c r="Y443" s="16">
        <v>77</v>
      </c>
      <c r="Z443" s="16">
        <v>72</v>
      </c>
      <c r="AA443" s="16">
        <v>32</v>
      </c>
      <c r="AB443" s="16">
        <v>37</v>
      </c>
      <c r="AC443" s="16">
        <v>50</v>
      </c>
    </row>
    <row r="444" spans="1:29" ht="16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17">
        <v>7</v>
      </c>
      <c r="F444" s="17">
        <v>6</v>
      </c>
      <c r="G444" s="17">
        <v>8</v>
      </c>
      <c r="H444" s="17">
        <v>5</v>
      </c>
      <c r="I444" s="17">
        <v>5</v>
      </c>
      <c r="J444" s="17">
        <v>6</v>
      </c>
      <c r="K444" s="17">
        <v>7</v>
      </c>
      <c r="L444" s="17">
        <v>7</v>
      </c>
      <c r="M444" s="17">
        <v>9</v>
      </c>
      <c r="N444" s="17">
        <v>9</v>
      </c>
      <c r="O444" s="17">
        <v>10</v>
      </c>
      <c r="P444" s="17">
        <v>7</v>
      </c>
      <c r="Q444" s="17">
        <v>7</v>
      </c>
      <c r="R444" s="17">
        <v>8</v>
      </c>
      <c r="S444" s="17">
        <v>7</v>
      </c>
      <c r="T444" s="17">
        <v>7</v>
      </c>
      <c r="U444" s="17">
        <v>5</v>
      </c>
      <c r="V444" s="17">
        <v>8</v>
      </c>
      <c r="W444" s="17">
        <v>9</v>
      </c>
      <c r="X444" s="17">
        <v>12</v>
      </c>
      <c r="Y444" s="17">
        <v>10</v>
      </c>
      <c r="Z444" s="17">
        <v>11</v>
      </c>
      <c r="AA444" s="17">
        <v>4</v>
      </c>
      <c r="AB444" s="17">
        <v>5</v>
      </c>
      <c r="AC444" s="17">
        <v>8</v>
      </c>
    </row>
    <row r="445" spans="1:29" ht="16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17">
        <v>84</v>
      </c>
      <c r="F445" s="17">
        <v>84</v>
      </c>
      <c r="G445" s="17">
        <v>75</v>
      </c>
      <c r="H445" s="17">
        <v>89</v>
      </c>
      <c r="I445" s="17">
        <v>93</v>
      </c>
      <c r="J445" s="17">
        <v>114</v>
      </c>
      <c r="K445" s="17">
        <v>136</v>
      </c>
      <c r="L445" s="17">
        <v>130</v>
      </c>
      <c r="M445" s="17">
        <v>119</v>
      </c>
      <c r="N445" s="17">
        <v>95</v>
      </c>
      <c r="O445" s="17">
        <v>104</v>
      </c>
      <c r="P445" s="17">
        <v>91</v>
      </c>
      <c r="Q445" s="17">
        <v>92</v>
      </c>
      <c r="R445" s="17">
        <v>108</v>
      </c>
      <c r="S445" s="17">
        <v>98</v>
      </c>
      <c r="T445" s="17">
        <v>124</v>
      </c>
      <c r="U445" s="17">
        <v>112</v>
      </c>
      <c r="V445" s="17">
        <v>113</v>
      </c>
      <c r="W445" s="17">
        <v>93</v>
      </c>
      <c r="X445" s="17">
        <v>97</v>
      </c>
      <c r="Y445" s="17">
        <v>67</v>
      </c>
      <c r="Z445" s="17">
        <v>61</v>
      </c>
      <c r="AA445" s="17">
        <v>28</v>
      </c>
      <c r="AB445" s="17">
        <v>32</v>
      </c>
      <c r="AC445" s="17">
        <v>42</v>
      </c>
    </row>
    <row r="446" spans="1:29" ht="16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16">
        <v>77</v>
      </c>
      <c r="F446" s="16">
        <v>71</v>
      </c>
      <c r="G446" s="16">
        <v>68</v>
      </c>
      <c r="H446" s="16">
        <v>66</v>
      </c>
      <c r="I446" s="16">
        <v>66</v>
      </c>
      <c r="J446" s="16">
        <v>63</v>
      </c>
      <c r="K446" s="16">
        <v>64</v>
      </c>
      <c r="L446" s="16">
        <v>62</v>
      </c>
      <c r="M446" s="16">
        <v>60</v>
      </c>
      <c r="N446" s="16">
        <v>61</v>
      </c>
      <c r="O446" s="16">
        <v>59</v>
      </c>
      <c r="P446" s="16">
        <v>59</v>
      </c>
      <c r="Q446" s="16">
        <v>57</v>
      </c>
      <c r="R446" s="16">
        <v>55</v>
      </c>
      <c r="S446" s="16">
        <v>47</v>
      </c>
      <c r="T446" s="16">
        <v>44</v>
      </c>
      <c r="U446" s="16">
        <v>40</v>
      </c>
      <c r="V446" s="16">
        <v>38</v>
      </c>
      <c r="W446" s="16">
        <v>38</v>
      </c>
      <c r="X446" s="16">
        <v>48</v>
      </c>
      <c r="Y446" s="16">
        <v>45</v>
      </c>
      <c r="Z446" s="16">
        <v>56</v>
      </c>
      <c r="AA446" s="16">
        <v>52</v>
      </c>
      <c r="AB446" s="16">
        <v>61</v>
      </c>
      <c r="AC446" s="16">
        <v>64</v>
      </c>
    </row>
    <row r="447" spans="1:29" ht="16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17">
        <v>21</v>
      </c>
      <c r="F447" s="17">
        <v>20</v>
      </c>
      <c r="G447" s="17">
        <v>19</v>
      </c>
      <c r="H447" s="17">
        <v>19</v>
      </c>
      <c r="I447" s="17">
        <v>20</v>
      </c>
      <c r="J447" s="17">
        <v>20</v>
      </c>
      <c r="K447" s="17">
        <v>21</v>
      </c>
      <c r="L447" s="17">
        <v>21</v>
      </c>
      <c r="M447" s="17">
        <v>21</v>
      </c>
      <c r="N447" s="17">
        <v>21</v>
      </c>
      <c r="O447" s="17">
        <v>20</v>
      </c>
      <c r="P447" s="17">
        <v>23</v>
      </c>
      <c r="Q447" s="17">
        <v>22</v>
      </c>
      <c r="R447" s="17">
        <v>19</v>
      </c>
      <c r="S447" s="17">
        <v>16</v>
      </c>
      <c r="T447" s="17">
        <v>11</v>
      </c>
      <c r="U447" s="17">
        <v>9</v>
      </c>
      <c r="V447" s="17">
        <v>10</v>
      </c>
      <c r="W447" s="17">
        <v>10</v>
      </c>
      <c r="X447" s="17">
        <v>18</v>
      </c>
      <c r="Y447" s="17">
        <v>12</v>
      </c>
      <c r="Z447" s="17">
        <v>12</v>
      </c>
      <c r="AA447" s="17">
        <v>9</v>
      </c>
      <c r="AB447" s="17">
        <v>9</v>
      </c>
      <c r="AC447" s="17">
        <v>12</v>
      </c>
    </row>
    <row r="448" spans="1:29" ht="16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17">
        <v>1</v>
      </c>
      <c r="F448" s="17">
        <v>1</v>
      </c>
      <c r="G448" s="17">
        <v>1</v>
      </c>
      <c r="H448" s="17">
        <v>1</v>
      </c>
      <c r="I448" s="17">
        <v>1</v>
      </c>
      <c r="J448" s="17">
        <v>1</v>
      </c>
      <c r="K448" s="17">
        <v>1</v>
      </c>
      <c r="L448" s="17">
        <v>1</v>
      </c>
      <c r="M448" s="17">
        <v>1</v>
      </c>
      <c r="N448" s="17">
        <v>1</v>
      </c>
      <c r="O448" s="17">
        <v>1</v>
      </c>
      <c r="P448" s="17">
        <v>1</v>
      </c>
      <c r="Q448" s="17">
        <v>1</v>
      </c>
      <c r="R448" s="17">
        <v>1</v>
      </c>
      <c r="S448" s="17">
        <v>2</v>
      </c>
      <c r="T448" s="17">
        <v>5</v>
      </c>
      <c r="U448" s="17">
        <v>6</v>
      </c>
      <c r="V448" s="17">
        <v>6</v>
      </c>
      <c r="W448" s="17">
        <v>5</v>
      </c>
      <c r="X448" s="17">
        <v>2</v>
      </c>
      <c r="Y448" s="17">
        <v>0</v>
      </c>
      <c r="Z448" s="17">
        <v>1</v>
      </c>
      <c r="AA448" s="17">
        <v>4</v>
      </c>
      <c r="AB448" s="17">
        <v>0</v>
      </c>
      <c r="AC448" s="17">
        <v>1</v>
      </c>
    </row>
    <row r="449" spans="1:29" ht="16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17">
        <v>54</v>
      </c>
      <c r="F449" s="17">
        <v>50</v>
      </c>
      <c r="G449" s="17">
        <v>47</v>
      </c>
      <c r="H449" s="17">
        <v>45</v>
      </c>
      <c r="I449" s="17">
        <v>44</v>
      </c>
      <c r="J449" s="17">
        <v>42</v>
      </c>
      <c r="K449" s="17">
        <v>41</v>
      </c>
      <c r="L449" s="17">
        <v>39</v>
      </c>
      <c r="M449" s="17">
        <v>38</v>
      </c>
      <c r="N449" s="17">
        <v>39</v>
      </c>
      <c r="O449" s="17">
        <v>38</v>
      </c>
      <c r="P449" s="17">
        <v>35</v>
      </c>
      <c r="Q449" s="17">
        <v>34</v>
      </c>
      <c r="R449" s="17">
        <v>36</v>
      </c>
      <c r="S449" s="17">
        <v>30</v>
      </c>
      <c r="T449" s="17">
        <v>28</v>
      </c>
      <c r="U449" s="17">
        <v>25</v>
      </c>
      <c r="V449" s="17">
        <v>23</v>
      </c>
      <c r="W449" s="17">
        <v>23</v>
      </c>
      <c r="X449" s="17">
        <v>27</v>
      </c>
      <c r="Y449" s="17">
        <v>33</v>
      </c>
      <c r="Z449" s="17">
        <v>43</v>
      </c>
      <c r="AA449" s="17">
        <v>40</v>
      </c>
      <c r="AB449" s="17">
        <v>51</v>
      </c>
      <c r="AC449" s="17">
        <v>52</v>
      </c>
    </row>
    <row r="450" spans="1:29" ht="16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16">
        <v>11</v>
      </c>
      <c r="F450" s="16">
        <v>10</v>
      </c>
      <c r="G450" s="16">
        <v>11</v>
      </c>
      <c r="H450" s="16">
        <v>9</v>
      </c>
      <c r="I450" s="16">
        <v>9</v>
      </c>
      <c r="J450" s="16">
        <v>8</v>
      </c>
      <c r="K450" s="16">
        <v>11</v>
      </c>
      <c r="L450" s="16">
        <v>12</v>
      </c>
      <c r="M450" s="16">
        <v>7</v>
      </c>
      <c r="N450" s="16">
        <v>7</v>
      </c>
      <c r="O450" s="16">
        <v>8</v>
      </c>
      <c r="P450" s="16">
        <v>7</v>
      </c>
      <c r="Q450" s="16">
        <v>7</v>
      </c>
      <c r="R450" s="16">
        <v>4</v>
      </c>
      <c r="S450" s="16">
        <v>4</v>
      </c>
      <c r="T450" s="16">
        <v>3</v>
      </c>
      <c r="U450" s="16">
        <v>4</v>
      </c>
      <c r="V450" s="16">
        <v>7</v>
      </c>
      <c r="W450" s="16">
        <v>11</v>
      </c>
      <c r="X450" s="16">
        <v>13</v>
      </c>
      <c r="Y450" s="16">
        <v>12</v>
      </c>
      <c r="Z450" s="16">
        <v>13</v>
      </c>
      <c r="AA450" s="16">
        <v>11</v>
      </c>
      <c r="AB450" s="16">
        <v>12</v>
      </c>
      <c r="AC450" s="16">
        <v>11</v>
      </c>
    </row>
    <row r="451" spans="1:29" ht="16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14">
        <v>4254</v>
      </c>
      <c r="F451" s="14">
        <v>4598</v>
      </c>
      <c r="G451" s="14">
        <v>4173</v>
      </c>
      <c r="H451" s="14">
        <v>4103</v>
      </c>
      <c r="I451" s="14">
        <v>4188</v>
      </c>
      <c r="J451" s="14">
        <v>4294</v>
      </c>
      <c r="K451" s="14">
        <v>4274</v>
      </c>
      <c r="L451" s="14">
        <v>4421</v>
      </c>
      <c r="M451" s="14">
        <v>4753</v>
      </c>
      <c r="N451" s="14">
        <v>4656</v>
      </c>
      <c r="O451" s="14">
        <v>4791</v>
      </c>
      <c r="P451" s="14">
        <v>4610</v>
      </c>
      <c r="Q451" s="14">
        <v>4675</v>
      </c>
      <c r="R451" s="14">
        <v>4536</v>
      </c>
      <c r="S451" s="14">
        <v>4787</v>
      </c>
      <c r="T451" s="14">
        <v>4847</v>
      </c>
      <c r="U451" s="14">
        <v>5111</v>
      </c>
      <c r="V451" s="14">
        <v>5288</v>
      </c>
      <c r="W451" s="14">
        <v>5052</v>
      </c>
      <c r="X451" s="14">
        <v>4997</v>
      </c>
      <c r="Y451" s="14">
        <v>5041</v>
      </c>
      <c r="Z451" s="14">
        <v>5056</v>
      </c>
      <c r="AA451" s="14">
        <v>4638</v>
      </c>
      <c r="AB451" s="14">
        <v>4693</v>
      </c>
      <c r="AC451" s="14">
        <v>4628</v>
      </c>
    </row>
    <row r="452" spans="1:29" ht="16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15">
        <v>1654</v>
      </c>
      <c r="F452" s="15">
        <v>1909</v>
      </c>
      <c r="G452" s="15">
        <v>1490</v>
      </c>
      <c r="H452" s="15">
        <v>1493</v>
      </c>
      <c r="I452" s="15">
        <v>1536</v>
      </c>
      <c r="J452" s="15">
        <v>1532</v>
      </c>
      <c r="K452" s="15">
        <v>1456</v>
      </c>
      <c r="L452" s="15">
        <v>1561</v>
      </c>
      <c r="M452" s="15">
        <v>1723</v>
      </c>
      <c r="N452" s="15">
        <v>1574</v>
      </c>
      <c r="O452" s="15">
        <v>1671</v>
      </c>
      <c r="P452" s="15">
        <v>1585</v>
      </c>
      <c r="Q452" s="15">
        <v>1530</v>
      </c>
      <c r="R452" s="15">
        <v>1409</v>
      </c>
      <c r="S452" s="15">
        <v>1565</v>
      </c>
      <c r="T452" s="15">
        <v>1563</v>
      </c>
      <c r="U452" s="15">
        <v>1862</v>
      </c>
      <c r="V452" s="15">
        <v>2013</v>
      </c>
      <c r="W452" s="15">
        <v>1834</v>
      </c>
      <c r="X452" s="15">
        <v>1794</v>
      </c>
      <c r="Y452" s="15">
        <v>1831</v>
      </c>
      <c r="Z452" s="15">
        <v>1766</v>
      </c>
      <c r="AA452" s="15">
        <v>1997</v>
      </c>
      <c r="AB452" s="15">
        <v>1822</v>
      </c>
      <c r="AC452" s="15">
        <v>1658</v>
      </c>
    </row>
    <row r="453" spans="1:29" ht="16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16">
        <v>49</v>
      </c>
      <c r="F453" s="16">
        <v>51</v>
      </c>
      <c r="G453" s="16">
        <v>59</v>
      </c>
      <c r="H453" s="16">
        <v>50</v>
      </c>
      <c r="I453" s="16">
        <v>78</v>
      </c>
      <c r="J453" s="16">
        <v>73</v>
      </c>
      <c r="K453" s="16">
        <v>73</v>
      </c>
      <c r="L453" s="16">
        <v>92</v>
      </c>
      <c r="M453" s="16">
        <v>90</v>
      </c>
      <c r="N453" s="16">
        <v>66</v>
      </c>
      <c r="O453" s="16">
        <v>86</v>
      </c>
      <c r="P453" s="16">
        <v>86</v>
      </c>
      <c r="Q453" s="16">
        <v>84</v>
      </c>
      <c r="R453" s="16">
        <v>111</v>
      </c>
      <c r="S453" s="16">
        <v>93</v>
      </c>
      <c r="T453" s="16">
        <v>93</v>
      </c>
      <c r="U453" s="16">
        <v>150</v>
      </c>
      <c r="V453" s="16">
        <v>127</v>
      </c>
      <c r="W453" s="16">
        <v>105</v>
      </c>
      <c r="X453" s="16">
        <v>110</v>
      </c>
      <c r="Y453" s="16">
        <v>92</v>
      </c>
      <c r="Z453" s="16">
        <v>110</v>
      </c>
      <c r="AA453" s="16">
        <v>93</v>
      </c>
      <c r="AB453" s="16">
        <v>87</v>
      </c>
      <c r="AC453" s="16">
        <v>94</v>
      </c>
    </row>
    <row r="454" spans="1:29" ht="16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16">
        <v>1244</v>
      </c>
      <c r="F454" s="16">
        <v>1467</v>
      </c>
      <c r="G454" s="16">
        <v>1100</v>
      </c>
      <c r="H454" s="16">
        <v>1096</v>
      </c>
      <c r="I454" s="16">
        <v>1144</v>
      </c>
      <c r="J454" s="16">
        <v>1133</v>
      </c>
      <c r="K454" s="16">
        <v>1112</v>
      </c>
      <c r="L454" s="16">
        <v>1214</v>
      </c>
      <c r="M454" s="16">
        <v>1374</v>
      </c>
      <c r="N454" s="16">
        <v>1272</v>
      </c>
      <c r="O454" s="16">
        <v>1340</v>
      </c>
      <c r="P454" s="16">
        <v>1251</v>
      </c>
      <c r="Q454" s="16">
        <v>1258</v>
      </c>
      <c r="R454" s="16">
        <v>1159</v>
      </c>
      <c r="S454" s="16">
        <v>1320</v>
      </c>
      <c r="T454" s="16">
        <v>1311</v>
      </c>
      <c r="U454" s="16">
        <v>1580</v>
      </c>
      <c r="V454" s="16">
        <v>1730</v>
      </c>
      <c r="W454" s="16">
        <v>1560</v>
      </c>
      <c r="X454" s="16">
        <v>1500</v>
      </c>
      <c r="Y454" s="16">
        <v>1523</v>
      </c>
      <c r="Z454" s="16">
        <v>1406</v>
      </c>
      <c r="AA454" s="16">
        <v>1538</v>
      </c>
      <c r="AB454" s="16">
        <v>1416</v>
      </c>
      <c r="AC454" s="16">
        <v>1273</v>
      </c>
    </row>
    <row r="455" spans="1:29" ht="16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18">
        <v>35</v>
      </c>
      <c r="F455" s="18">
        <v>34</v>
      </c>
      <c r="G455" s="18">
        <v>36</v>
      </c>
      <c r="H455" s="18">
        <v>37</v>
      </c>
      <c r="I455" s="18">
        <v>39</v>
      </c>
      <c r="J455" s="18">
        <v>50</v>
      </c>
      <c r="K455" s="18">
        <v>60</v>
      </c>
      <c r="L455" s="18">
        <v>66</v>
      </c>
      <c r="M455" s="18">
        <v>77</v>
      </c>
      <c r="N455" s="18">
        <v>71</v>
      </c>
      <c r="O455" s="18">
        <v>59</v>
      </c>
      <c r="P455" s="18">
        <v>65</v>
      </c>
      <c r="Q455" s="18">
        <v>57</v>
      </c>
      <c r="R455" s="18">
        <v>47</v>
      </c>
      <c r="S455" s="18">
        <v>52</v>
      </c>
      <c r="T455" s="18">
        <v>43</v>
      </c>
      <c r="U455" s="18">
        <v>83</v>
      </c>
      <c r="V455" s="18">
        <v>69</v>
      </c>
      <c r="W455" s="18">
        <v>66</v>
      </c>
      <c r="X455" s="18">
        <v>53</v>
      </c>
      <c r="Y455" s="18">
        <v>60</v>
      </c>
      <c r="Z455" s="18">
        <v>59</v>
      </c>
      <c r="AA455" s="18">
        <v>38</v>
      </c>
      <c r="AB455" s="18">
        <v>36</v>
      </c>
      <c r="AC455" s="18">
        <v>39</v>
      </c>
    </row>
    <row r="456" spans="1:29" ht="16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18">
        <v>23</v>
      </c>
      <c r="F456" s="18">
        <v>22</v>
      </c>
      <c r="G456" s="18">
        <v>28</v>
      </c>
      <c r="H456" s="18">
        <v>25</v>
      </c>
      <c r="I456" s="18">
        <v>30</v>
      </c>
      <c r="J456" s="18">
        <v>16</v>
      </c>
      <c r="K456" s="18">
        <v>12</v>
      </c>
      <c r="L456" s="18">
        <v>12</v>
      </c>
      <c r="M456" s="18">
        <v>13</v>
      </c>
      <c r="N456" s="18">
        <v>11</v>
      </c>
      <c r="O456" s="18">
        <v>9</v>
      </c>
      <c r="P456" s="18">
        <v>10</v>
      </c>
      <c r="Q456" s="18">
        <v>20</v>
      </c>
      <c r="R456" s="18">
        <v>19</v>
      </c>
      <c r="S456" s="18">
        <v>23</v>
      </c>
      <c r="T456" s="18">
        <v>24</v>
      </c>
      <c r="U456" s="18">
        <v>32</v>
      </c>
      <c r="V456" s="18">
        <v>28</v>
      </c>
      <c r="W456" s="18">
        <v>18</v>
      </c>
      <c r="X456" s="18">
        <v>18</v>
      </c>
      <c r="Y456" s="18">
        <v>22</v>
      </c>
      <c r="Z456" s="18">
        <v>24</v>
      </c>
      <c r="AA456" s="18">
        <v>10</v>
      </c>
      <c r="AB456" s="18">
        <v>52</v>
      </c>
      <c r="AC456" s="18">
        <v>64</v>
      </c>
    </row>
    <row r="457" spans="1:29" ht="16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18">
        <v>40</v>
      </c>
      <c r="F457" s="18">
        <v>43</v>
      </c>
      <c r="G457" s="18">
        <v>38</v>
      </c>
      <c r="H457" s="18">
        <v>46</v>
      </c>
      <c r="I457" s="18">
        <v>69</v>
      </c>
      <c r="J457" s="18">
        <v>83</v>
      </c>
      <c r="K457" s="18">
        <v>92</v>
      </c>
      <c r="L457" s="18">
        <v>80</v>
      </c>
      <c r="M457" s="18">
        <v>93</v>
      </c>
      <c r="N457" s="18">
        <v>111</v>
      </c>
      <c r="O457" s="18">
        <v>99</v>
      </c>
      <c r="P457" s="18">
        <v>100</v>
      </c>
      <c r="Q457" s="18">
        <v>161</v>
      </c>
      <c r="R457" s="18">
        <v>151</v>
      </c>
      <c r="S457" s="18">
        <v>169</v>
      </c>
      <c r="T457" s="18">
        <v>179</v>
      </c>
      <c r="U457" s="18">
        <v>178</v>
      </c>
      <c r="V457" s="18">
        <v>153</v>
      </c>
      <c r="W457" s="18">
        <v>134</v>
      </c>
      <c r="X457" s="18">
        <v>118</v>
      </c>
      <c r="Y457" s="18">
        <v>108</v>
      </c>
      <c r="Z457" s="18">
        <v>113</v>
      </c>
      <c r="AA457" s="18">
        <v>98</v>
      </c>
      <c r="AB457" s="18">
        <v>89</v>
      </c>
      <c r="AC457" s="18">
        <v>84</v>
      </c>
    </row>
    <row r="458" spans="1:29" ht="16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18">
        <v>152</v>
      </c>
      <c r="F458" s="18">
        <v>151</v>
      </c>
      <c r="G458" s="18">
        <v>160</v>
      </c>
      <c r="H458" s="18">
        <v>177</v>
      </c>
      <c r="I458" s="18">
        <v>167</v>
      </c>
      <c r="J458" s="18">
        <v>157</v>
      </c>
      <c r="K458" s="18">
        <v>145</v>
      </c>
      <c r="L458" s="18">
        <v>136</v>
      </c>
      <c r="M458" s="18">
        <v>141</v>
      </c>
      <c r="N458" s="18">
        <v>138</v>
      </c>
      <c r="O458" s="18">
        <v>164</v>
      </c>
      <c r="P458" s="18">
        <v>153</v>
      </c>
      <c r="Q458" s="18">
        <v>162</v>
      </c>
      <c r="R458" s="18">
        <v>157</v>
      </c>
      <c r="S458" s="18">
        <v>187</v>
      </c>
      <c r="T458" s="18">
        <v>214</v>
      </c>
      <c r="U458" s="18">
        <v>220</v>
      </c>
      <c r="V458" s="18">
        <v>256</v>
      </c>
      <c r="W458" s="18">
        <v>176</v>
      </c>
      <c r="X458" s="18">
        <v>166</v>
      </c>
      <c r="Y458" s="18">
        <v>167</v>
      </c>
      <c r="Z458" s="18">
        <v>174</v>
      </c>
      <c r="AA458" s="18">
        <v>181</v>
      </c>
      <c r="AB458" s="18">
        <v>160</v>
      </c>
      <c r="AC458" s="18">
        <v>150</v>
      </c>
    </row>
    <row r="459" spans="1:29" ht="16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18">
        <v>956</v>
      </c>
      <c r="F459" s="18">
        <v>1328</v>
      </c>
      <c r="G459" s="18">
        <v>735</v>
      </c>
      <c r="H459" s="18">
        <v>796</v>
      </c>
      <c r="I459" s="18">
        <v>739</v>
      </c>
      <c r="J459" s="18">
        <v>715</v>
      </c>
      <c r="K459" s="18">
        <v>598</v>
      </c>
      <c r="L459" s="18">
        <v>807</v>
      </c>
      <c r="M459" s="18">
        <v>896</v>
      </c>
      <c r="N459" s="18">
        <v>700</v>
      </c>
      <c r="O459" s="18">
        <v>790</v>
      </c>
      <c r="P459" s="18">
        <v>672</v>
      </c>
      <c r="Q459" s="18">
        <v>601</v>
      </c>
      <c r="R459" s="18">
        <v>484</v>
      </c>
      <c r="S459" s="18">
        <v>667</v>
      </c>
      <c r="T459" s="18">
        <v>571</v>
      </c>
      <c r="U459" s="18">
        <v>759</v>
      </c>
      <c r="V459" s="18">
        <v>953</v>
      </c>
      <c r="W459" s="18">
        <v>792</v>
      </c>
      <c r="X459" s="18">
        <v>608</v>
      </c>
      <c r="Y459" s="18">
        <v>584</v>
      </c>
      <c r="Z459" s="18">
        <v>341</v>
      </c>
      <c r="AA459" s="18">
        <v>273</v>
      </c>
      <c r="AB459" s="18">
        <v>171</v>
      </c>
      <c r="AC459" s="18">
        <v>145</v>
      </c>
    </row>
    <row r="460" spans="1:29" ht="16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18">
        <v>3</v>
      </c>
      <c r="F460" s="18">
        <v>3</v>
      </c>
      <c r="G460" s="18">
        <v>4</v>
      </c>
      <c r="H460" s="18">
        <v>8</v>
      </c>
      <c r="I460" s="18">
        <v>11</v>
      </c>
      <c r="J460" s="18">
        <v>10</v>
      </c>
      <c r="K460" s="18">
        <v>15</v>
      </c>
      <c r="L460" s="18">
        <v>20</v>
      </c>
      <c r="M460" s="18">
        <v>31</v>
      </c>
      <c r="N460" s="18">
        <v>31</v>
      </c>
      <c r="O460" s="18">
        <v>33</v>
      </c>
      <c r="P460" s="18">
        <v>37</v>
      </c>
      <c r="Q460" s="18">
        <v>30</v>
      </c>
      <c r="R460" s="18">
        <v>29</v>
      </c>
      <c r="S460" s="18">
        <v>29</v>
      </c>
      <c r="T460" s="18">
        <v>36</v>
      </c>
      <c r="U460" s="18">
        <v>37</v>
      </c>
      <c r="V460" s="18">
        <v>40</v>
      </c>
      <c r="W460" s="18">
        <v>48</v>
      </c>
      <c r="X460" s="18">
        <v>42</v>
      </c>
      <c r="Y460" s="18">
        <v>31</v>
      </c>
      <c r="Z460" s="18">
        <v>21</v>
      </c>
      <c r="AA460" s="18">
        <v>18</v>
      </c>
      <c r="AB460" s="18">
        <v>21</v>
      </c>
      <c r="AC460" s="18">
        <v>19</v>
      </c>
    </row>
    <row r="461" spans="1:29" ht="16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18">
        <v>190</v>
      </c>
      <c r="F461" s="18">
        <v>169</v>
      </c>
      <c r="G461" s="18">
        <v>194</v>
      </c>
      <c r="H461" s="18">
        <v>124</v>
      </c>
      <c r="I461" s="18">
        <v>177</v>
      </c>
      <c r="J461" s="18">
        <v>175</v>
      </c>
      <c r="K461" s="18">
        <v>234</v>
      </c>
      <c r="L461" s="18">
        <v>187</v>
      </c>
      <c r="M461" s="18">
        <v>214</v>
      </c>
      <c r="N461" s="18">
        <v>243</v>
      </c>
      <c r="O461" s="18">
        <v>314</v>
      </c>
      <c r="P461" s="18">
        <v>324</v>
      </c>
      <c r="Q461" s="18">
        <v>329</v>
      </c>
      <c r="R461" s="18">
        <v>376</v>
      </c>
      <c r="S461" s="18">
        <v>283</v>
      </c>
      <c r="T461" s="18">
        <v>309</v>
      </c>
      <c r="U461" s="18">
        <v>340</v>
      </c>
      <c r="V461" s="18">
        <v>334</v>
      </c>
      <c r="W461" s="18">
        <v>383</v>
      </c>
      <c r="X461" s="18">
        <v>492</v>
      </c>
      <c r="Y461" s="18">
        <v>547</v>
      </c>
      <c r="Z461" s="18">
        <v>613</v>
      </c>
      <c r="AA461" s="18">
        <v>848</v>
      </c>
      <c r="AB461" s="18">
        <v>828</v>
      </c>
      <c r="AC461" s="18">
        <v>731</v>
      </c>
    </row>
    <row r="462" spans="1:29" ht="16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18">
        <v>116</v>
      </c>
      <c r="F462" s="18">
        <v>103</v>
      </c>
      <c r="G462" s="18">
        <v>84</v>
      </c>
      <c r="H462" s="18">
        <v>62</v>
      </c>
      <c r="I462" s="18">
        <v>67</v>
      </c>
      <c r="J462" s="18">
        <v>84</v>
      </c>
      <c r="K462" s="18">
        <v>91</v>
      </c>
      <c r="L462" s="18">
        <v>74</v>
      </c>
      <c r="M462" s="18">
        <v>96</v>
      </c>
      <c r="N462" s="18">
        <v>124</v>
      </c>
      <c r="O462" s="18">
        <v>50</v>
      </c>
      <c r="P462" s="18">
        <v>56</v>
      </c>
      <c r="Q462" s="18">
        <v>53</v>
      </c>
      <c r="R462" s="18">
        <v>54</v>
      </c>
      <c r="S462" s="18">
        <v>52</v>
      </c>
      <c r="T462" s="18">
        <v>62</v>
      </c>
      <c r="U462" s="18">
        <v>78</v>
      </c>
      <c r="V462" s="18">
        <v>65</v>
      </c>
      <c r="W462" s="18">
        <v>63</v>
      </c>
      <c r="X462" s="18">
        <v>71</v>
      </c>
      <c r="Y462" s="18">
        <v>61</v>
      </c>
      <c r="Z462" s="18">
        <v>61</v>
      </c>
      <c r="AA462" s="18">
        <v>71</v>
      </c>
      <c r="AB462" s="18">
        <v>58</v>
      </c>
      <c r="AC462" s="18">
        <v>41</v>
      </c>
    </row>
    <row r="463" spans="1:29" ht="16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16">
        <v>504</v>
      </c>
      <c r="F463" s="16">
        <v>525</v>
      </c>
      <c r="G463" s="16">
        <v>473</v>
      </c>
      <c r="H463" s="16">
        <v>502</v>
      </c>
      <c r="I463" s="16">
        <v>417</v>
      </c>
      <c r="J463" s="16">
        <v>441</v>
      </c>
      <c r="K463" s="16">
        <v>335</v>
      </c>
      <c r="L463" s="16">
        <v>291</v>
      </c>
      <c r="M463" s="16">
        <v>282</v>
      </c>
      <c r="N463" s="16">
        <v>255</v>
      </c>
      <c r="O463" s="16">
        <v>263</v>
      </c>
      <c r="P463" s="16">
        <v>267</v>
      </c>
      <c r="Q463" s="16">
        <v>204</v>
      </c>
      <c r="R463" s="16">
        <v>152</v>
      </c>
      <c r="S463" s="16">
        <v>157</v>
      </c>
      <c r="T463" s="16">
        <v>165</v>
      </c>
      <c r="U463" s="16">
        <v>136</v>
      </c>
      <c r="V463" s="16">
        <v>156</v>
      </c>
      <c r="W463" s="16">
        <v>167</v>
      </c>
      <c r="X463" s="16">
        <v>185</v>
      </c>
      <c r="Y463" s="16">
        <v>218</v>
      </c>
      <c r="Z463" s="16">
        <v>250</v>
      </c>
      <c r="AA463" s="16">
        <v>365</v>
      </c>
      <c r="AB463" s="16">
        <v>319</v>
      </c>
      <c r="AC463" s="16">
        <v>290</v>
      </c>
    </row>
    <row r="464" spans="1:29" ht="16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16">
        <v>338</v>
      </c>
      <c r="F464" s="16">
        <v>366</v>
      </c>
      <c r="G464" s="16">
        <v>364</v>
      </c>
      <c r="H464" s="16">
        <v>333</v>
      </c>
      <c r="I464" s="16">
        <v>352</v>
      </c>
      <c r="J464" s="16">
        <v>365</v>
      </c>
      <c r="K464" s="16">
        <v>371</v>
      </c>
      <c r="L464" s="16">
        <v>350</v>
      </c>
      <c r="M464" s="16">
        <v>364</v>
      </c>
      <c r="N464" s="16">
        <v>375</v>
      </c>
      <c r="O464" s="16">
        <v>367</v>
      </c>
      <c r="P464" s="16">
        <v>305</v>
      </c>
      <c r="Q464" s="16">
        <v>323</v>
      </c>
      <c r="R464" s="16">
        <v>347</v>
      </c>
      <c r="S464" s="16">
        <v>335</v>
      </c>
      <c r="T464" s="16">
        <v>383</v>
      </c>
      <c r="U464" s="16">
        <v>344</v>
      </c>
      <c r="V464" s="16">
        <v>363</v>
      </c>
      <c r="W464" s="16">
        <v>342</v>
      </c>
      <c r="X464" s="16">
        <v>306</v>
      </c>
      <c r="Y464" s="16">
        <v>311</v>
      </c>
      <c r="Z464" s="16">
        <v>289</v>
      </c>
      <c r="AA464" s="16">
        <v>253</v>
      </c>
      <c r="AB464" s="16">
        <v>331</v>
      </c>
      <c r="AC464" s="16">
        <v>373</v>
      </c>
    </row>
    <row r="465" spans="1:29" ht="16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17">
        <v>140</v>
      </c>
      <c r="F465" s="17">
        <v>151</v>
      </c>
      <c r="G465" s="17">
        <v>145</v>
      </c>
      <c r="H465" s="17">
        <v>148</v>
      </c>
      <c r="I465" s="17">
        <v>159</v>
      </c>
      <c r="J465" s="17">
        <v>153</v>
      </c>
      <c r="K465" s="17">
        <v>152</v>
      </c>
      <c r="L465" s="17">
        <v>144</v>
      </c>
      <c r="M465" s="17">
        <v>147</v>
      </c>
      <c r="N465" s="17">
        <v>148</v>
      </c>
      <c r="O465" s="17">
        <v>128</v>
      </c>
      <c r="P465" s="17">
        <v>105</v>
      </c>
      <c r="Q465" s="17">
        <v>117</v>
      </c>
      <c r="R465" s="17">
        <v>125</v>
      </c>
      <c r="S465" s="17">
        <v>110</v>
      </c>
      <c r="T465" s="17">
        <v>145</v>
      </c>
      <c r="U465" s="17">
        <v>113</v>
      </c>
      <c r="V465" s="17">
        <v>117</v>
      </c>
      <c r="W465" s="17">
        <v>108</v>
      </c>
      <c r="X465" s="17">
        <v>82</v>
      </c>
      <c r="Y465" s="17">
        <v>90</v>
      </c>
      <c r="Z465" s="17">
        <v>108</v>
      </c>
      <c r="AA465" s="17">
        <v>64</v>
      </c>
      <c r="AB465" s="17">
        <v>63</v>
      </c>
      <c r="AC465" s="17">
        <v>67</v>
      </c>
    </row>
    <row r="466" spans="1:29" ht="16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17">
        <v>45</v>
      </c>
      <c r="F466" s="17">
        <v>48</v>
      </c>
      <c r="G466" s="17">
        <v>51</v>
      </c>
      <c r="H466" s="17">
        <v>39</v>
      </c>
      <c r="I466" s="17">
        <v>39</v>
      </c>
      <c r="J466" s="17">
        <v>51</v>
      </c>
      <c r="K466" s="17">
        <v>55</v>
      </c>
      <c r="L466" s="17">
        <v>48</v>
      </c>
      <c r="M466" s="17">
        <v>53</v>
      </c>
      <c r="N466" s="17">
        <v>59</v>
      </c>
      <c r="O466" s="17">
        <v>68</v>
      </c>
      <c r="P466" s="17">
        <v>69</v>
      </c>
      <c r="Q466" s="17">
        <v>66</v>
      </c>
      <c r="R466" s="17">
        <v>72</v>
      </c>
      <c r="S466" s="17">
        <v>69</v>
      </c>
      <c r="T466" s="17">
        <v>63</v>
      </c>
      <c r="U466" s="17">
        <v>54</v>
      </c>
      <c r="V466" s="17">
        <v>65</v>
      </c>
      <c r="W466" s="17">
        <v>50</v>
      </c>
      <c r="X466" s="17">
        <v>45</v>
      </c>
      <c r="Y466" s="17">
        <v>40</v>
      </c>
      <c r="Z466" s="17">
        <v>25</v>
      </c>
      <c r="AA466" s="17">
        <v>72</v>
      </c>
      <c r="AB466" s="17">
        <v>99</v>
      </c>
      <c r="AC466" s="17">
        <v>122</v>
      </c>
    </row>
    <row r="467" spans="1:29" ht="16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17">
        <v>159</v>
      </c>
      <c r="F467" s="17">
        <v>174</v>
      </c>
      <c r="G467" s="17">
        <v>174</v>
      </c>
      <c r="H467" s="17">
        <v>152</v>
      </c>
      <c r="I467" s="17">
        <v>161</v>
      </c>
      <c r="J467" s="17">
        <v>166</v>
      </c>
      <c r="K467" s="17">
        <v>169</v>
      </c>
      <c r="L467" s="17">
        <v>164</v>
      </c>
      <c r="M467" s="17">
        <v>170</v>
      </c>
      <c r="N467" s="17">
        <v>172</v>
      </c>
      <c r="O467" s="17">
        <v>173</v>
      </c>
      <c r="P467" s="17">
        <v>129</v>
      </c>
      <c r="Q467" s="17">
        <v>139</v>
      </c>
      <c r="R467" s="17">
        <v>151</v>
      </c>
      <c r="S467" s="17">
        <v>155</v>
      </c>
      <c r="T467" s="17">
        <v>175</v>
      </c>
      <c r="U467" s="17">
        <v>177</v>
      </c>
      <c r="V467" s="17">
        <v>180</v>
      </c>
      <c r="W467" s="17">
        <v>184</v>
      </c>
      <c r="X467" s="17">
        <v>179</v>
      </c>
      <c r="Y467" s="17">
        <v>181</v>
      </c>
      <c r="Z467" s="17">
        <v>155</v>
      </c>
      <c r="AA467" s="17">
        <v>117</v>
      </c>
      <c r="AB467" s="17">
        <v>169</v>
      </c>
      <c r="AC467" s="17">
        <v>184</v>
      </c>
    </row>
    <row r="468" spans="1:29" ht="16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15">
        <v>2266</v>
      </c>
      <c r="F468" s="15">
        <v>2259</v>
      </c>
      <c r="G468" s="15">
        <v>2359</v>
      </c>
      <c r="H468" s="15">
        <v>2300</v>
      </c>
      <c r="I468" s="15">
        <v>2324</v>
      </c>
      <c r="J468" s="15">
        <v>2432</v>
      </c>
      <c r="K468" s="15">
        <v>2496</v>
      </c>
      <c r="L468" s="15">
        <v>2546</v>
      </c>
      <c r="M468" s="15">
        <v>2696</v>
      </c>
      <c r="N468" s="15">
        <v>2747</v>
      </c>
      <c r="O468" s="15">
        <v>2790</v>
      </c>
      <c r="P468" s="15">
        <v>2760</v>
      </c>
      <c r="Q468" s="15">
        <v>2874</v>
      </c>
      <c r="R468" s="15">
        <v>2849</v>
      </c>
      <c r="S468" s="15">
        <v>2936</v>
      </c>
      <c r="T468" s="15">
        <v>2960</v>
      </c>
      <c r="U468" s="15">
        <v>2913</v>
      </c>
      <c r="V468" s="15">
        <v>2908</v>
      </c>
      <c r="W468" s="15">
        <v>2877</v>
      </c>
      <c r="X468" s="15">
        <v>2896</v>
      </c>
      <c r="Y468" s="15">
        <v>2898</v>
      </c>
      <c r="Z468" s="15">
        <v>3002</v>
      </c>
      <c r="AA468" s="15">
        <v>2389</v>
      </c>
      <c r="AB468" s="15">
        <v>2540</v>
      </c>
      <c r="AC468" s="15">
        <v>2597</v>
      </c>
    </row>
    <row r="469" spans="1:29" ht="16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16">
        <v>358</v>
      </c>
      <c r="F469" s="16">
        <v>356</v>
      </c>
      <c r="G469" s="16">
        <v>377</v>
      </c>
      <c r="H469" s="16">
        <v>390</v>
      </c>
      <c r="I469" s="16">
        <v>376</v>
      </c>
      <c r="J469" s="16">
        <v>366</v>
      </c>
      <c r="K469" s="16">
        <v>386</v>
      </c>
      <c r="L469" s="16">
        <v>376</v>
      </c>
      <c r="M469" s="16">
        <v>411</v>
      </c>
      <c r="N469" s="16">
        <v>389</v>
      </c>
      <c r="O469" s="16">
        <v>409</v>
      </c>
      <c r="P469" s="16">
        <v>332</v>
      </c>
      <c r="Q469" s="16">
        <v>391</v>
      </c>
      <c r="R469" s="16">
        <v>381</v>
      </c>
      <c r="S469" s="16">
        <v>405</v>
      </c>
      <c r="T469" s="16">
        <v>407</v>
      </c>
      <c r="U469" s="16">
        <v>404</v>
      </c>
      <c r="V469" s="16">
        <v>436</v>
      </c>
      <c r="W469" s="16">
        <v>392</v>
      </c>
      <c r="X469" s="16">
        <v>409</v>
      </c>
      <c r="Y469" s="16">
        <v>438</v>
      </c>
      <c r="Z469" s="16">
        <v>446</v>
      </c>
      <c r="AA469" s="16">
        <v>348</v>
      </c>
      <c r="AB469" s="16">
        <v>346</v>
      </c>
      <c r="AC469" s="16">
        <v>330</v>
      </c>
    </row>
    <row r="470" spans="1:29" ht="16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17">
        <v>41</v>
      </c>
      <c r="F470" s="17">
        <v>43</v>
      </c>
      <c r="G470" s="17">
        <v>55</v>
      </c>
      <c r="H470" s="17">
        <v>58</v>
      </c>
      <c r="I470" s="17">
        <v>50</v>
      </c>
      <c r="J470" s="17">
        <v>47</v>
      </c>
      <c r="K470" s="17">
        <v>52</v>
      </c>
      <c r="L470" s="17">
        <v>51</v>
      </c>
      <c r="M470" s="17">
        <v>49</v>
      </c>
      <c r="N470" s="17">
        <v>55</v>
      </c>
      <c r="O470" s="17">
        <v>60</v>
      </c>
      <c r="P470" s="17">
        <v>43</v>
      </c>
      <c r="Q470" s="17">
        <v>62</v>
      </c>
      <c r="R470" s="17">
        <v>57</v>
      </c>
      <c r="S470" s="17">
        <v>62</v>
      </c>
      <c r="T470" s="17">
        <v>62</v>
      </c>
      <c r="U470" s="17">
        <v>68</v>
      </c>
      <c r="V470" s="17">
        <v>72</v>
      </c>
      <c r="W470" s="17">
        <v>64</v>
      </c>
      <c r="X470" s="17">
        <v>83</v>
      </c>
      <c r="Y470" s="17">
        <v>71</v>
      </c>
      <c r="Z470" s="17">
        <v>69</v>
      </c>
      <c r="AA470" s="17">
        <v>28</v>
      </c>
      <c r="AB470" s="17">
        <v>30</v>
      </c>
      <c r="AC470" s="17">
        <v>30</v>
      </c>
    </row>
    <row r="471" spans="1:29" ht="16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17">
        <v>32</v>
      </c>
      <c r="F471" s="17">
        <v>34</v>
      </c>
      <c r="G471" s="17">
        <v>42</v>
      </c>
      <c r="H471" s="17">
        <v>40</v>
      </c>
      <c r="I471" s="17">
        <v>41</v>
      </c>
      <c r="J471" s="17">
        <v>44</v>
      </c>
      <c r="K471" s="17">
        <v>44</v>
      </c>
      <c r="L471" s="17">
        <v>45</v>
      </c>
      <c r="M471" s="17">
        <v>53</v>
      </c>
      <c r="N471" s="17">
        <v>47</v>
      </c>
      <c r="O471" s="17">
        <v>54</v>
      </c>
      <c r="P471" s="17">
        <v>48</v>
      </c>
      <c r="Q471" s="17">
        <v>52</v>
      </c>
      <c r="R471" s="17">
        <v>50</v>
      </c>
      <c r="S471" s="17">
        <v>43</v>
      </c>
      <c r="T471" s="17">
        <v>45</v>
      </c>
      <c r="U471" s="17">
        <v>58</v>
      </c>
      <c r="V471" s="17">
        <v>63</v>
      </c>
      <c r="W471" s="17">
        <v>60</v>
      </c>
      <c r="X471" s="17">
        <v>53</v>
      </c>
      <c r="Y471" s="17">
        <v>60</v>
      </c>
      <c r="Z471" s="17">
        <v>65</v>
      </c>
      <c r="AA471" s="17">
        <v>54</v>
      </c>
      <c r="AB471" s="17">
        <v>68</v>
      </c>
      <c r="AC471" s="17">
        <v>64</v>
      </c>
    </row>
    <row r="472" spans="1:29" ht="16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17">
        <v>284</v>
      </c>
      <c r="F472" s="17">
        <v>277</v>
      </c>
      <c r="G472" s="17">
        <v>278</v>
      </c>
      <c r="H472" s="17">
        <v>291</v>
      </c>
      <c r="I472" s="17">
        <v>283</v>
      </c>
      <c r="J472" s="17">
        <v>272</v>
      </c>
      <c r="K472" s="17">
        <v>288</v>
      </c>
      <c r="L472" s="17">
        <v>277</v>
      </c>
      <c r="M472" s="17">
        <v>305</v>
      </c>
      <c r="N472" s="17">
        <v>284</v>
      </c>
      <c r="O472" s="17">
        <v>291</v>
      </c>
      <c r="P472" s="17">
        <v>239</v>
      </c>
      <c r="Q472" s="17">
        <v>274</v>
      </c>
      <c r="R472" s="17">
        <v>271</v>
      </c>
      <c r="S472" s="17">
        <v>294</v>
      </c>
      <c r="T472" s="17">
        <v>295</v>
      </c>
      <c r="U472" s="17">
        <v>278</v>
      </c>
      <c r="V472" s="17">
        <v>301</v>
      </c>
      <c r="W472" s="17">
        <v>268</v>
      </c>
      <c r="X472" s="17">
        <v>275</v>
      </c>
      <c r="Y472" s="17">
        <v>306</v>
      </c>
      <c r="Z472" s="17">
        <v>312</v>
      </c>
      <c r="AA472" s="17">
        <v>266</v>
      </c>
      <c r="AB472" s="17">
        <v>248</v>
      </c>
      <c r="AC472" s="17">
        <v>237</v>
      </c>
    </row>
    <row r="473" spans="1:29" ht="16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16">
        <v>144</v>
      </c>
      <c r="F473" s="16">
        <v>154</v>
      </c>
      <c r="G473" s="16">
        <v>158</v>
      </c>
      <c r="H473" s="16">
        <v>133</v>
      </c>
      <c r="I473" s="16">
        <v>135</v>
      </c>
      <c r="J473" s="16">
        <v>155</v>
      </c>
      <c r="K473" s="16">
        <v>182</v>
      </c>
      <c r="L473" s="16">
        <v>159</v>
      </c>
      <c r="M473" s="16">
        <v>176</v>
      </c>
      <c r="N473" s="16">
        <v>167</v>
      </c>
      <c r="O473" s="16">
        <v>243</v>
      </c>
      <c r="P473" s="16">
        <v>192</v>
      </c>
      <c r="Q473" s="16">
        <v>216</v>
      </c>
      <c r="R473" s="16">
        <v>236</v>
      </c>
      <c r="S473" s="16">
        <v>270</v>
      </c>
      <c r="T473" s="16">
        <v>268</v>
      </c>
      <c r="U473" s="16">
        <v>255</v>
      </c>
      <c r="V473" s="16">
        <v>239</v>
      </c>
      <c r="W473" s="16">
        <v>222</v>
      </c>
      <c r="X473" s="16">
        <v>223</v>
      </c>
      <c r="Y473" s="16">
        <v>197</v>
      </c>
      <c r="Z473" s="16">
        <v>198</v>
      </c>
      <c r="AA473" s="16">
        <v>104</v>
      </c>
      <c r="AB473" s="16">
        <v>126</v>
      </c>
      <c r="AC473" s="16">
        <v>129</v>
      </c>
    </row>
    <row r="474" spans="1:29" ht="16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17">
        <v>95</v>
      </c>
      <c r="F474" s="17">
        <v>107</v>
      </c>
      <c r="G474" s="17">
        <v>115</v>
      </c>
      <c r="H474" s="17">
        <v>92</v>
      </c>
      <c r="I474" s="17">
        <v>90</v>
      </c>
      <c r="J474" s="17">
        <v>100</v>
      </c>
      <c r="K474" s="17">
        <v>115</v>
      </c>
      <c r="L474" s="17">
        <v>99</v>
      </c>
      <c r="M474" s="17">
        <v>113</v>
      </c>
      <c r="N474" s="17">
        <v>113</v>
      </c>
      <c r="O474" s="17">
        <v>199</v>
      </c>
      <c r="P474" s="17">
        <v>157</v>
      </c>
      <c r="Q474" s="17">
        <v>174</v>
      </c>
      <c r="R474" s="17">
        <v>200</v>
      </c>
      <c r="S474" s="17">
        <v>205</v>
      </c>
      <c r="T474" s="17">
        <v>215</v>
      </c>
      <c r="U474" s="17">
        <v>206</v>
      </c>
      <c r="V474" s="17">
        <v>193</v>
      </c>
      <c r="W474" s="17">
        <v>173</v>
      </c>
      <c r="X474" s="17">
        <v>172</v>
      </c>
      <c r="Y474" s="17">
        <v>151</v>
      </c>
      <c r="Z474" s="17">
        <v>151</v>
      </c>
      <c r="AA474" s="17">
        <v>59</v>
      </c>
      <c r="AB474" s="17">
        <v>83</v>
      </c>
      <c r="AC474" s="17">
        <v>88</v>
      </c>
    </row>
    <row r="475" spans="1:29" ht="16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17">
        <v>30</v>
      </c>
      <c r="F475" s="17">
        <v>27</v>
      </c>
      <c r="G475" s="17">
        <v>21</v>
      </c>
      <c r="H475" s="17">
        <v>20</v>
      </c>
      <c r="I475" s="17">
        <v>24</v>
      </c>
      <c r="J475" s="17">
        <v>33</v>
      </c>
      <c r="K475" s="17">
        <v>48</v>
      </c>
      <c r="L475" s="17">
        <v>40</v>
      </c>
      <c r="M475" s="17">
        <v>42</v>
      </c>
      <c r="N475" s="17">
        <v>35</v>
      </c>
      <c r="O475" s="17">
        <v>27</v>
      </c>
      <c r="P475" s="17">
        <v>19</v>
      </c>
      <c r="Q475" s="17">
        <v>24</v>
      </c>
      <c r="R475" s="17">
        <v>21</v>
      </c>
      <c r="S475" s="17">
        <v>46</v>
      </c>
      <c r="T475" s="17">
        <v>37</v>
      </c>
      <c r="U475" s="17">
        <v>36</v>
      </c>
      <c r="V475" s="17">
        <v>36</v>
      </c>
      <c r="W475" s="17">
        <v>40</v>
      </c>
      <c r="X475" s="17">
        <v>41</v>
      </c>
      <c r="Y475" s="17">
        <v>37</v>
      </c>
      <c r="Z475" s="17">
        <v>37</v>
      </c>
      <c r="AA475" s="17">
        <v>31</v>
      </c>
      <c r="AB475" s="17">
        <v>29</v>
      </c>
      <c r="AC475" s="17">
        <v>29</v>
      </c>
    </row>
    <row r="476" spans="1:29" ht="16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17">
        <v>18</v>
      </c>
      <c r="F476" s="17">
        <v>19</v>
      </c>
      <c r="G476" s="17">
        <v>21</v>
      </c>
      <c r="H476" s="17">
        <v>21</v>
      </c>
      <c r="I476" s="17">
        <v>21</v>
      </c>
      <c r="J476" s="17">
        <v>21</v>
      </c>
      <c r="K476" s="17">
        <v>18</v>
      </c>
      <c r="L476" s="17">
        <v>19</v>
      </c>
      <c r="M476" s="17">
        <v>20</v>
      </c>
      <c r="N476" s="17">
        <v>18</v>
      </c>
      <c r="O476" s="17">
        <v>17</v>
      </c>
      <c r="P476" s="17">
        <v>15</v>
      </c>
      <c r="Q476" s="17">
        <v>17</v>
      </c>
      <c r="R476" s="17">
        <v>15</v>
      </c>
      <c r="S476" s="17">
        <v>18</v>
      </c>
      <c r="T476" s="17">
        <v>17</v>
      </c>
      <c r="U476" s="17">
        <v>12</v>
      </c>
      <c r="V476" s="17">
        <v>10</v>
      </c>
      <c r="W476" s="17">
        <v>9</v>
      </c>
      <c r="X476" s="17">
        <v>9</v>
      </c>
      <c r="Y476" s="17">
        <v>9</v>
      </c>
      <c r="Z476" s="17">
        <v>10</v>
      </c>
      <c r="AA476" s="17">
        <v>14</v>
      </c>
      <c r="AB476" s="17">
        <v>15</v>
      </c>
      <c r="AC476" s="17">
        <v>13</v>
      </c>
    </row>
    <row r="477" spans="1:29" ht="16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16">
        <v>153</v>
      </c>
      <c r="F477" s="16">
        <v>140</v>
      </c>
      <c r="G477" s="16">
        <v>147</v>
      </c>
      <c r="H477" s="16">
        <v>142</v>
      </c>
      <c r="I477" s="16">
        <v>142</v>
      </c>
      <c r="J477" s="16">
        <v>156</v>
      </c>
      <c r="K477" s="16">
        <v>147</v>
      </c>
      <c r="L477" s="16">
        <v>153</v>
      </c>
      <c r="M477" s="16">
        <v>167</v>
      </c>
      <c r="N477" s="16">
        <v>152</v>
      </c>
      <c r="O477" s="16">
        <v>135</v>
      </c>
      <c r="P477" s="16">
        <v>122</v>
      </c>
      <c r="Q477" s="16">
        <v>137</v>
      </c>
      <c r="R477" s="16">
        <v>151</v>
      </c>
      <c r="S477" s="16">
        <v>156</v>
      </c>
      <c r="T477" s="16">
        <v>162</v>
      </c>
      <c r="U477" s="16">
        <v>155</v>
      </c>
      <c r="V477" s="16">
        <v>164</v>
      </c>
      <c r="W477" s="16">
        <v>174</v>
      </c>
      <c r="X477" s="16">
        <v>165</v>
      </c>
      <c r="Y477" s="16">
        <v>164</v>
      </c>
      <c r="Z477" s="16">
        <v>176</v>
      </c>
      <c r="AA477" s="16">
        <v>128</v>
      </c>
      <c r="AB477" s="16">
        <v>167</v>
      </c>
      <c r="AC477" s="16">
        <v>194</v>
      </c>
    </row>
    <row r="478" spans="1:29" ht="16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17">
        <v>38</v>
      </c>
      <c r="F478" s="17">
        <v>38</v>
      </c>
      <c r="G478" s="17">
        <v>38</v>
      </c>
      <c r="H478" s="17">
        <v>36</v>
      </c>
      <c r="I478" s="17">
        <v>38</v>
      </c>
      <c r="J478" s="17">
        <v>44</v>
      </c>
      <c r="K478" s="17">
        <v>42</v>
      </c>
      <c r="L478" s="17">
        <v>47</v>
      </c>
      <c r="M478" s="17">
        <v>58</v>
      </c>
      <c r="N478" s="17">
        <v>53</v>
      </c>
      <c r="O478" s="17">
        <v>46</v>
      </c>
      <c r="P478" s="17">
        <v>44</v>
      </c>
      <c r="Q478" s="17">
        <v>57</v>
      </c>
      <c r="R478" s="17">
        <v>68</v>
      </c>
      <c r="S478" s="17">
        <v>76</v>
      </c>
      <c r="T478" s="17">
        <v>81</v>
      </c>
      <c r="U478" s="17">
        <v>83</v>
      </c>
      <c r="V478" s="17">
        <v>88</v>
      </c>
      <c r="W478" s="17">
        <v>94</v>
      </c>
      <c r="X478" s="17">
        <v>84</v>
      </c>
      <c r="Y478" s="17">
        <v>83</v>
      </c>
      <c r="Z478" s="17">
        <v>91</v>
      </c>
      <c r="AA478" s="17">
        <v>46</v>
      </c>
      <c r="AB478" s="17">
        <v>77</v>
      </c>
      <c r="AC478" s="17">
        <v>89</v>
      </c>
    </row>
    <row r="479" spans="1:29" ht="16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17">
        <v>119</v>
      </c>
      <c r="F479" s="17">
        <v>106</v>
      </c>
      <c r="G479" s="17">
        <v>113</v>
      </c>
      <c r="H479" s="17">
        <v>110</v>
      </c>
      <c r="I479" s="17">
        <v>108</v>
      </c>
      <c r="J479" s="17">
        <v>116</v>
      </c>
      <c r="K479" s="17">
        <v>109</v>
      </c>
      <c r="L479" s="17">
        <v>110</v>
      </c>
      <c r="M479" s="17">
        <v>112</v>
      </c>
      <c r="N479" s="17">
        <v>101</v>
      </c>
      <c r="O479" s="17">
        <v>92</v>
      </c>
      <c r="P479" s="17">
        <v>79</v>
      </c>
      <c r="Q479" s="17">
        <v>81</v>
      </c>
      <c r="R479" s="17">
        <v>84</v>
      </c>
      <c r="S479" s="17">
        <v>81</v>
      </c>
      <c r="T479" s="17">
        <v>81</v>
      </c>
      <c r="U479" s="17">
        <v>72</v>
      </c>
      <c r="V479" s="17">
        <v>76</v>
      </c>
      <c r="W479" s="17">
        <v>80</v>
      </c>
      <c r="X479" s="17">
        <v>82</v>
      </c>
      <c r="Y479" s="17">
        <v>82</v>
      </c>
      <c r="Z479" s="17">
        <v>85</v>
      </c>
      <c r="AA479" s="17">
        <v>82</v>
      </c>
      <c r="AB479" s="17">
        <v>91</v>
      </c>
      <c r="AC479" s="17">
        <v>105</v>
      </c>
    </row>
    <row r="480" spans="1:29" ht="16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16">
        <v>5</v>
      </c>
      <c r="F480" s="16">
        <v>6</v>
      </c>
      <c r="G480" s="16">
        <v>9</v>
      </c>
      <c r="H480" s="16">
        <v>10</v>
      </c>
      <c r="I480" s="16">
        <v>13</v>
      </c>
      <c r="J480" s="16">
        <v>19</v>
      </c>
      <c r="K480" s="16">
        <v>20</v>
      </c>
      <c r="L480" s="16">
        <v>20</v>
      </c>
      <c r="M480" s="16">
        <v>22</v>
      </c>
      <c r="N480" s="16">
        <v>22</v>
      </c>
      <c r="O480" s="16">
        <v>20</v>
      </c>
      <c r="P480" s="16">
        <v>22</v>
      </c>
      <c r="Q480" s="16">
        <v>24</v>
      </c>
      <c r="R480" s="16">
        <v>25</v>
      </c>
      <c r="S480" s="16">
        <v>25</v>
      </c>
      <c r="T480" s="16">
        <v>26</v>
      </c>
      <c r="U480" s="16">
        <v>26</v>
      </c>
      <c r="V480" s="16">
        <v>31</v>
      </c>
      <c r="W480" s="16">
        <v>31</v>
      </c>
      <c r="X480" s="16">
        <v>32</v>
      </c>
      <c r="Y480" s="16">
        <v>40</v>
      </c>
      <c r="Z480" s="16">
        <v>43</v>
      </c>
      <c r="AA480" s="16">
        <v>35</v>
      </c>
      <c r="AB480" s="16">
        <v>40</v>
      </c>
      <c r="AC480" s="16">
        <v>52</v>
      </c>
    </row>
    <row r="481" spans="1:29" ht="16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17">
        <v>6</v>
      </c>
      <c r="F481" s="17">
        <v>6</v>
      </c>
      <c r="G481" s="17">
        <v>8</v>
      </c>
      <c r="H481" s="17">
        <v>8</v>
      </c>
      <c r="I481" s="17">
        <v>9</v>
      </c>
      <c r="J481" s="17">
        <v>9</v>
      </c>
      <c r="K481" s="17">
        <v>10</v>
      </c>
      <c r="L481" s="17">
        <v>9</v>
      </c>
      <c r="M481" s="17">
        <v>11</v>
      </c>
      <c r="N481" s="17">
        <v>12</v>
      </c>
      <c r="O481" s="17">
        <v>11</v>
      </c>
      <c r="P481" s="17">
        <v>13</v>
      </c>
      <c r="Q481" s="17">
        <v>13</v>
      </c>
      <c r="R481" s="17">
        <v>12</v>
      </c>
      <c r="S481" s="17">
        <v>11</v>
      </c>
      <c r="T481" s="17">
        <v>13</v>
      </c>
      <c r="U481" s="17">
        <v>12</v>
      </c>
      <c r="V481" s="17">
        <v>13</v>
      </c>
      <c r="W481" s="17">
        <v>11</v>
      </c>
      <c r="X481" s="17">
        <v>9</v>
      </c>
      <c r="Y481" s="17">
        <v>7</v>
      </c>
      <c r="Z481" s="17">
        <v>7</v>
      </c>
      <c r="AA481" s="17">
        <v>4</v>
      </c>
      <c r="AB481" s="17">
        <v>4</v>
      </c>
      <c r="AC481" s="17">
        <v>10</v>
      </c>
    </row>
    <row r="482" spans="1:29" ht="16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17">
        <v>3</v>
      </c>
      <c r="F482" s="17">
        <v>3</v>
      </c>
      <c r="G482" s="17">
        <v>5</v>
      </c>
      <c r="H482" s="17">
        <v>5</v>
      </c>
      <c r="I482" s="17">
        <v>8</v>
      </c>
      <c r="J482" s="17">
        <v>12</v>
      </c>
      <c r="K482" s="17">
        <v>13</v>
      </c>
      <c r="L482" s="17">
        <v>13</v>
      </c>
      <c r="M482" s="17">
        <v>14</v>
      </c>
      <c r="N482" s="17">
        <v>13</v>
      </c>
      <c r="O482" s="17">
        <v>12</v>
      </c>
      <c r="P482" s="17">
        <v>13</v>
      </c>
      <c r="Q482" s="17">
        <v>15</v>
      </c>
      <c r="R482" s="17">
        <v>16</v>
      </c>
      <c r="S482" s="17">
        <v>16</v>
      </c>
      <c r="T482" s="17">
        <v>17</v>
      </c>
      <c r="U482" s="17">
        <v>17</v>
      </c>
      <c r="V482" s="17">
        <v>21</v>
      </c>
      <c r="W482" s="17">
        <v>22</v>
      </c>
      <c r="X482" s="17">
        <v>24</v>
      </c>
      <c r="Y482" s="17">
        <v>33</v>
      </c>
      <c r="Z482" s="17">
        <v>36</v>
      </c>
      <c r="AA482" s="17">
        <v>31</v>
      </c>
      <c r="AB482" s="17">
        <v>36</v>
      </c>
      <c r="AC482" s="17">
        <v>42</v>
      </c>
    </row>
    <row r="483" spans="1:29" ht="16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16">
        <v>50</v>
      </c>
      <c r="F483" s="16">
        <v>43</v>
      </c>
      <c r="G483" s="16">
        <v>47</v>
      </c>
      <c r="H483" s="16">
        <v>50</v>
      </c>
      <c r="I483" s="16">
        <v>59</v>
      </c>
      <c r="J483" s="16">
        <v>63</v>
      </c>
      <c r="K483" s="16">
        <v>64</v>
      </c>
      <c r="L483" s="16">
        <v>66</v>
      </c>
      <c r="M483" s="16">
        <v>73</v>
      </c>
      <c r="N483" s="16">
        <v>96</v>
      </c>
      <c r="O483" s="16">
        <v>93</v>
      </c>
      <c r="P483" s="16">
        <v>103</v>
      </c>
      <c r="Q483" s="16">
        <v>91</v>
      </c>
      <c r="R483" s="16">
        <v>88</v>
      </c>
      <c r="S483" s="16">
        <v>95</v>
      </c>
      <c r="T483" s="16">
        <v>78</v>
      </c>
      <c r="U483" s="16">
        <v>79</v>
      </c>
      <c r="V483" s="16">
        <v>74</v>
      </c>
      <c r="W483" s="16">
        <v>79</v>
      </c>
      <c r="X483" s="16">
        <v>80</v>
      </c>
      <c r="Y483" s="16">
        <v>65</v>
      </c>
      <c r="Z483" s="16">
        <v>61</v>
      </c>
      <c r="AA483" s="16">
        <v>47</v>
      </c>
      <c r="AB483" s="16">
        <v>47</v>
      </c>
      <c r="AC483" s="16">
        <v>49</v>
      </c>
    </row>
    <row r="484" spans="1:29" ht="16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17">
        <v>40</v>
      </c>
      <c r="F484" s="17">
        <v>31</v>
      </c>
      <c r="G484" s="17">
        <v>36</v>
      </c>
      <c r="H484" s="17">
        <v>40</v>
      </c>
      <c r="I484" s="17">
        <v>51</v>
      </c>
      <c r="J484" s="17">
        <v>56</v>
      </c>
      <c r="K484" s="17">
        <v>57</v>
      </c>
      <c r="L484" s="17">
        <v>60</v>
      </c>
      <c r="M484" s="17">
        <v>70</v>
      </c>
      <c r="N484" s="17">
        <v>89</v>
      </c>
      <c r="O484" s="17">
        <v>81</v>
      </c>
      <c r="P484" s="17">
        <v>79</v>
      </c>
      <c r="Q484" s="17">
        <v>70</v>
      </c>
      <c r="R484" s="17">
        <v>73</v>
      </c>
      <c r="S484" s="17">
        <v>72</v>
      </c>
      <c r="T484" s="17">
        <v>66</v>
      </c>
      <c r="U484" s="17">
        <v>73</v>
      </c>
      <c r="V484" s="17">
        <v>69</v>
      </c>
      <c r="W484" s="17">
        <v>70</v>
      </c>
      <c r="X484" s="17">
        <v>74</v>
      </c>
      <c r="Y484" s="17">
        <v>64</v>
      </c>
      <c r="Z484" s="17">
        <v>58</v>
      </c>
      <c r="AA484" s="17">
        <v>45</v>
      </c>
      <c r="AB484" s="17">
        <v>45</v>
      </c>
      <c r="AC484" s="17">
        <v>46</v>
      </c>
    </row>
    <row r="485" spans="1:29" ht="16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17">
        <v>11</v>
      </c>
      <c r="F485" s="17">
        <v>13</v>
      </c>
      <c r="G485" s="17">
        <v>13</v>
      </c>
      <c r="H485" s="17">
        <v>11</v>
      </c>
      <c r="I485" s="17">
        <v>10</v>
      </c>
      <c r="J485" s="17">
        <v>9</v>
      </c>
      <c r="K485" s="17">
        <v>8</v>
      </c>
      <c r="L485" s="17">
        <v>7</v>
      </c>
      <c r="M485" s="17">
        <v>5</v>
      </c>
      <c r="N485" s="17">
        <v>10</v>
      </c>
      <c r="O485" s="17">
        <v>13</v>
      </c>
      <c r="P485" s="17">
        <v>22</v>
      </c>
      <c r="Q485" s="17">
        <v>19</v>
      </c>
      <c r="R485" s="17">
        <v>14</v>
      </c>
      <c r="S485" s="17">
        <v>22</v>
      </c>
      <c r="T485" s="17">
        <v>12</v>
      </c>
      <c r="U485" s="17">
        <v>5</v>
      </c>
      <c r="V485" s="17">
        <v>5</v>
      </c>
      <c r="W485" s="17">
        <v>9</v>
      </c>
      <c r="X485" s="17">
        <v>5</v>
      </c>
      <c r="Y485" s="17">
        <v>2</v>
      </c>
      <c r="Z485" s="17">
        <v>3</v>
      </c>
      <c r="AA485" s="17">
        <v>2</v>
      </c>
      <c r="AB485" s="17">
        <v>2</v>
      </c>
      <c r="AC485" s="17">
        <v>3</v>
      </c>
    </row>
    <row r="486" spans="1:29" ht="16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16">
        <v>464</v>
      </c>
      <c r="F486" s="16">
        <v>472</v>
      </c>
      <c r="G486" s="16">
        <v>467</v>
      </c>
      <c r="H486" s="16">
        <v>446</v>
      </c>
      <c r="I486" s="16">
        <v>430</v>
      </c>
      <c r="J486" s="16">
        <v>440</v>
      </c>
      <c r="K486" s="16">
        <v>445</v>
      </c>
      <c r="L486" s="16">
        <v>485</v>
      </c>
      <c r="M486" s="16">
        <v>518</v>
      </c>
      <c r="N486" s="16">
        <v>520</v>
      </c>
      <c r="O486" s="16">
        <v>537</v>
      </c>
      <c r="P486" s="16">
        <v>598</v>
      </c>
      <c r="Q486" s="16">
        <v>588</v>
      </c>
      <c r="R486" s="16">
        <v>556</v>
      </c>
      <c r="S486" s="16">
        <v>566</v>
      </c>
      <c r="T486" s="16">
        <v>556</v>
      </c>
      <c r="U486" s="16">
        <v>551</v>
      </c>
      <c r="V486" s="16">
        <v>547</v>
      </c>
      <c r="W486" s="16">
        <v>562</v>
      </c>
      <c r="X486" s="16">
        <v>580</v>
      </c>
      <c r="Y486" s="16">
        <v>589</v>
      </c>
      <c r="Z486" s="16">
        <v>597</v>
      </c>
      <c r="AA486" s="16">
        <v>585</v>
      </c>
      <c r="AB486" s="16">
        <v>555</v>
      </c>
      <c r="AC486" s="16">
        <v>519</v>
      </c>
    </row>
    <row r="487" spans="1:29" ht="16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17">
        <v>376</v>
      </c>
      <c r="F487" s="17">
        <v>383</v>
      </c>
      <c r="G487" s="17">
        <v>379</v>
      </c>
      <c r="H487" s="17">
        <v>361</v>
      </c>
      <c r="I487" s="17">
        <v>349</v>
      </c>
      <c r="J487" s="17">
        <v>353</v>
      </c>
      <c r="K487" s="17">
        <v>358</v>
      </c>
      <c r="L487" s="17">
        <v>394</v>
      </c>
      <c r="M487" s="17">
        <v>420</v>
      </c>
      <c r="N487" s="17">
        <v>422</v>
      </c>
      <c r="O487" s="17">
        <v>413</v>
      </c>
      <c r="P487" s="17">
        <v>452</v>
      </c>
      <c r="Q487" s="17">
        <v>451</v>
      </c>
      <c r="R487" s="17">
        <v>425</v>
      </c>
      <c r="S487" s="17">
        <v>442</v>
      </c>
      <c r="T487" s="17">
        <v>454</v>
      </c>
      <c r="U487" s="17">
        <v>452</v>
      </c>
      <c r="V487" s="17">
        <v>450</v>
      </c>
      <c r="W487" s="17">
        <v>458</v>
      </c>
      <c r="X487" s="17">
        <v>476</v>
      </c>
      <c r="Y487" s="17">
        <v>478</v>
      </c>
      <c r="Z487" s="17">
        <v>474</v>
      </c>
      <c r="AA487" s="17">
        <v>463</v>
      </c>
      <c r="AB487" s="17">
        <v>443</v>
      </c>
      <c r="AC487" s="17">
        <v>438</v>
      </c>
    </row>
    <row r="488" spans="1:29" ht="16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17">
        <v>80</v>
      </c>
      <c r="F488" s="17">
        <v>80</v>
      </c>
      <c r="G488" s="17">
        <v>79</v>
      </c>
      <c r="H488" s="17">
        <v>77</v>
      </c>
      <c r="I488" s="17">
        <v>72</v>
      </c>
      <c r="J488" s="17">
        <v>81</v>
      </c>
      <c r="K488" s="17">
        <v>80</v>
      </c>
      <c r="L488" s="17">
        <v>81</v>
      </c>
      <c r="M488" s="17">
        <v>88</v>
      </c>
      <c r="N488" s="17">
        <v>89</v>
      </c>
      <c r="O488" s="17">
        <v>123</v>
      </c>
      <c r="P488" s="17">
        <v>148</v>
      </c>
      <c r="Q488" s="17">
        <v>138</v>
      </c>
      <c r="R488" s="17">
        <v>131</v>
      </c>
      <c r="S488" s="17">
        <v>124</v>
      </c>
      <c r="T488" s="17">
        <v>102</v>
      </c>
      <c r="U488" s="17">
        <v>99</v>
      </c>
      <c r="V488" s="17">
        <v>97</v>
      </c>
      <c r="W488" s="17">
        <v>104</v>
      </c>
      <c r="X488" s="17">
        <v>104</v>
      </c>
      <c r="Y488" s="17">
        <v>111</v>
      </c>
      <c r="Z488" s="17">
        <v>122</v>
      </c>
      <c r="AA488" s="17">
        <v>121</v>
      </c>
      <c r="AB488" s="17">
        <v>112</v>
      </c>
      <c r="AC488" s="17">
        <v>81</v>
      </c>
    </row>
    <row r="489" spans="1:29" ht="16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16">
        <v>139</v>
      </c>
      <c r="F489" s="16">
        <v>144</v>
      </c>
      <c r="G489" s="16">
        <v>141</v>
      </c>
      <c r="H489" s="16">
        <v>132</v>
      </c>
      <c r="I489" s="16">
        <v>148</v>
      </c>
      <c r="J489" s="16">
        <v>162</v>
      </c>
      <c r="K489" s="16">
        <v>173</v>
      </c>
      <c r="L489" s="16">
        <v>165</v>
      </c>
      <c r="M489" s="16">
        <v>197</v>
      </c>
      <c r="N489" s="16">
        <v>228</v>
      </c>
      <c r="O489" s="16">
        <v>260</v>
      </c>
      <c r="P489" s="16">
        <v>271</v>
      </c>
      <c r="Q489" s="16">
        <v>284</v>
      </c>
      <c r="R489" s="16">
        <v>264</v>
      </c>
      <c r="S489" s="16">
        <v>259</v>
      </c>
      <c r="T489" s="16">
        <v>287</v>
      </c>
      <c r="U489" s="16">
        <v>281</v>
      </c>
      <c r="V489" s="16">
        <v>253</v>
      </c>
      <c r="W489" s="16">
        <v>249</v>
      </c>
      <c r="X489" s="16">
        <v>208</v>
      </c>
      <c r="Y489" s="16">
        <v>216</v>
      </c>
      <c r="Z489" s="16">
        <v>238</v>
      </c>
      <c r="AA489" s="16">
        <v>193</v>
      </c>
      <c r="AB489" s="16">
        <v>230</v>
      </c>
      <c r="AC489" s="16">
        <v>229</v>
      </c>
    </row>
    <row r="490" spans="1:29" ht="16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17">
        <v>36</v>
      </c>
      <c r="F490" s="17">
        <v>39</v>
      </c>
      <c r="G490" s="17">
        <v>36</v>
      </c>
      <c r="H490" s="17">
        <v>38</v>
      </c>
      <c r="I490" s="17">
        <v>43</v>
      </c>
      <c r="J490" s="17">
        <v>48</v>
      </c>
      <c r="K490" s="17">
        <v>51</v>
      </c>
      <c r="L490" s="17">
        <v>48</v>
      </c>
      <c r="M490" s="17">
        <v>51</v>
      </c>
      <c r="N490" s="17">
        <v>63</v>
      </c>
      <c r="O490" s="17">
        <v>65</v>
      </c>
      <c r="P490" s="17">
        <v>65</v>
      </c>
      <c r="Q490" s="17">
        <v>63</v>
      </c>
      <c r="R490" s="17">
        <v>54</v>
      </c>
      <c r="S490" s="17">
        <v>55</v>
      </c>
      <c r="T490" s="17">
        <v>67</v>
      </c>
      <c r="U490" s="17">
        <v>62</v>
      </c>
      <c r="V490" s="17">
        <v>57</v>
      </c>
      <c r="W490" s="17">
        <v>53</v>
      </c>
      <c r="X490" s="17">
        <v>35</v>
      </c>
      <c r="Y490" s="17">
        <v>25</v>
      </c>
      <c r="Z490" s="17">
        <v>29</v>
      </c>
      <c r="AA490" s="17">
        <v>21</v>
      </c>
      <c r="AB490" s="17">
        <v>39</v>
      </c>
      <c r="AC490" s="17">
        <v>36</v>
      </c>
    </row>
    <row r="491" spans="1:29" ht="16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17">
        <v>9</v>
      </c>
      <c r="F491" s="17">
        <v>10</v>
      </c>
      <c r="G491" s="17">
        <v>10</v>
      </c>
      <c r="H491" s="17">
        <v>12</v>
      </c>
      <c r="I491" s="17">
        <v>14</v>
      </c>
      <c r="J491" s="17">
        <v>15</v>
      </c>
      <c r="K491" s="17">
        <v>14</v>
      </c>
      <c r="L491" s="17">
        <v>13</v>
      </c>
      <c r="M491" s="17">
        <v>14</v>
      </c>
      <c r="N491" s="17">
        <v>18</v>
      </c>
      <c r="O491" s="17">
        <v>19</v>
      </c>
      <c r="P491" s="17">
        <v>16</v>
      </c>
      <c r="Q491" s="17">
        <v>16</v>
      </c>
      <c r="R491" s="17">
        <v>15</v>
      </c>
      <c r="S491" s="17">
        <v>22</v>
      </c>
      <c r="T491" s="17">
        <v>27</v>
      </c>
      <c r="U491" s="17">
        <v>32</v>
      </c>
      <c r="V491" s="17">
        <v>27</v>
      </c>
      <c r="W491" s="17">
        <v>24</v>
      </c>
      <c r="X491" s="17">
        <v>24</v>
      </c>
      <c r="Y491" s="17">
        <v>26</v>
      </c>
      <c r="Z491" s="17">
        <v>27</v>
      </c>
      <c r="AA491" s="17">
        <v>28</v>
      </c>
      <c r="AB491" s="17">
        <v>24</v>
      </c>
      <c r="AC491" s="17">
        <v>23</v>
      </c>
    </row>
    <row r="492" spans="1:29" ht="16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17">
        <v>36</v>
      </c>
      <c r="F492" s="17">
        <v>41</v>
      </c>
      <c r="G492" s="17">
        <v>40</v>
      </c>
      <c r="H492" s="17">
        <v>31</v>
      </c>
      <c r="I492" s="17">
        <v>42</v>
      </c>
      <c r="J492" s="17">
        <v>48</v>
      </c>
      <c r="K492" s="17">
        <v>54</v>
      </c>
      <c r="L492" s="17">
        <v>54</v>
      </c>
      <c r="M492" s="17">
        <v>80</v>
      </c>
      <c r="N492" s="17">
        <v>93</v>
      </c>
      <c r="O492" s="17">
        <v>117</v>
      </c>
      <c r="P492" s="17">
        <v>128</v>
      </c>
      <c r="Q492" s="17">
        <v>132</v>
      </c>
      <c r="R492" s="17">
        <v>120</v>
      </c>
      <c r="S492" s="17">
        <v>112</v>
      </c>
      <c r="T492" s="17">
        <v>128</v>
      </c>
      <c r="U492" s="17">
        <v>122</v>
      </c>
      <c r="V492" s="17">
        <v>114</v>
      </c>
      <c r="W492" s="17">
        <v>125</v>
      </c>
      <c r="X492" s="17">
        <v>101</v>
      </c>
      <c r="Y492" s="17">
        <v>104</v>
      </c>
      <c r="Z492" s="17">
        <v>107</v>
      </c>
      <c r="AA492" s="17">
        <v>80</v>
      </c>
      <c r="AB492" s="17">
        <v>107</v>
      </c>
      <c r="AC492" s="17">
        <v>99</v>
      </c>
    </row>
    <row r="493" spans="1:29" ht="16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17">
        <v>61</v>
      </c>
      <c r="F493" s="17">
        <v>53</v>
      </c>
      <c r="G493" s="17">
        <v>53</v>
      </c>
      <c r="H493" s="17">
        <v>47</v>
      </c>
      <c r="I493" s="17">
        <v>46</v>
      </c>
      <c r="J493" s="17">
        <v>46</v>
      </c>
      <c r="K493" s="17">
        <v>45</v>
      </c>
      <c r="L493" s="17">
        <v>39</v>
      </c>
      <c r="M493" s="17">
        <v>37</v>
      </c>
      <c r="N493" s="17">
        <v>39</v>
      </c>
      <c r="O493" s="17">
        <v>42</v>
      </c>
      <c r="P493" s="17">
        <v>42</v>
      </c>
      <c r="Q493" s="17">
        <v>56</v>
      </c>
      <c r="R493" s="17">
        <v>58</v>
      </c>
      <c r="S493" s="17">
        <v>53</v>
      </c>
      <c r="T493" s="17">
        <v>36</v>
      </c>
      <c r="U493" s="17">
        <v>34</v>
      </c>
      <c r="V493" s="17">
        <v>28</v>
      </c>
      <c r="W493" s="17">
        <v>21</v>
      </c>
      <c r="X493" s="17">
        <v>19</v>
      </c>
      <c r="Y493" s="17">
        <v>26</v>
      </c>
      <c r="Z493" s="17">
        <v>28</v>
      </c>
      <c r="AA493" s="17">
        <v>23</v>
      </c>
      <c r="AB493" s="17">
        <v>17</v>
      </c>
      <c r="AC493" s="17">
        <v>20</v>
      </c>
    </row>
    <row r="494" spans="1:29" ht="16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17">
        <v>11</v>
      </c>
      <c r="F494" s="17">
        <v>10</v>
      </c>
      <c r="G494" s="17">
        <v>11</v>
      </c>
      <c r="H494" s="17">
        <v>11</v>
      </c>
      <c r="I494" s="17">
        <v>11</v>
      </c>
      <c r="J494" s="17">
        <v>13</v>
      </c>
      <c r="K494" s="17">
        <v>15</v>
      </c>
      <c r="L494" s="17">
        <v>14</v>
      </c>
      <c r="M494" s="17">
        <v>15</v>
      </c>
      <c r="N494" s="17">
        <v>15</v>
      </c>
      <c r="O494" s="17">
        <v>16</v>
      </c>
      <c r="P494" s="17">
        <v>15</v>
      </c>
      <c r="Q494" s="17">
        <v>16</v>
      </c>
      <c r="R494" s="17">
        <v>18</v>
      </c>
      <c r="S494" s="17">
        <v>19</v>
      </c>
      <c r="T494" s="17">
        <v>26</v>
      </c>
      <c r="U494" s="17">
        <v>28</v>
      </c>
      <c r="V494" s="17">
        <v>23</v>
      </c>
      <c r="W494" s="17">
        <v>20</v>
      </c>
      <c r="X494" s="17">
        <v>21</v>
      </c>
      <c r="Y494" s="17">
        <v>26</v>
      </c>
      <c r="Z494" s="17">
        <v>37</v>
      </c>
      <c r="AA494" s="17">
        <v>32</v>
      </c>
      <c r="AB494" s="17">
        <v>31</v>
      </c>
      <c r="AC494" s="17">
        <v>37</v>
      </c>
    </row>
    <row r="495" spans="1:29" ht="16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17">
        <v>6</v>
      </c>
      <c r="F495" s="17">
        <v>7</v>
      </c>
      <c r="G495" s="17">
        <v>7</v>
      </c>
      <c r="H495" s="17">
        <v>6</v>
      </c>
      <c r="I495" s="17">
        <v>4</v>
      </c>
      <c r="J495" s="17">
        <v>5</v>
      </c>
      <c r="K495" s="17">
        <v>6</v>
      </c>
      <c r="L495" s="17">
        <v>6</v>
      </c>
      <c r="M495" s="17">
        <v>6</v>
      </c>
      <c r="N495" s="17">
        <v>7</v>
      </c>
      <c r="O495" s="17">
        <v>7</v>
      </c>
      <c r="P495" s="17">
        <v>9</v>
      </c>
      <c r="Q495" s="17">
        <v>8</v>
      </c>
      <c r="R495" s="17">
        <v>7</v>
      </c>
      <c r="S495" s="17">
        <v>6</v>
      </c>
      <c r="T495" s="17">
        <v>5</v>
      </c>
      <c r="U495" s="17">
        <v>5</v>
      </c>
      <c r="V495" s="17">
        <v>5</v>
      </c>
      <c r="W495" s="17">
        <v>6</v>
      </c>
      <c r="X495" s="17">
        <v>7</v>
      </c>
      <c r="Y495" s="17">
        <v>8</v>
      </c>
      <c r="Z495" s="17">
        <v>10</v>
      </c>
      <c r="AA495" s="17">
        <v>9</v>
      </c>
      <c r="AB495" s="17">
        <v>12</v>
      </c>
      <c r="AC495" s="17">
        <v>13</v>
      </c>
    </row>
    <row r="496" spans="1:29" ht="16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16">
        <v>84</v>
      </c>
      <c r="F496" s="16">
        <v>75</v>
      </c>
      <c r="G496" s="16">
        <v>82</v>
      </c>
      <c r="H496" s="16">
        <v>84</v>
      </c>
      <c r="I496" s="16">
        <v>86</v>
      </c>
      <c r="J496" s="16">
        <v>94</v>
      </c>
      <c r="K496" s="16">
        <v>108</v>
      </c>
      <c r="L496" s="16">
        <v>108</v>
      </c>
      <c r="M496" s="16">
        <v>119</v>
      </c>
      <c r="N496" s="16">
        <v>127</v>
      </c>
      <c r="O496" s="16">
        <v>124</v>
      </c>
      <c r="P496" s="16">
        <v>119</v>
      </c>
      <c r="Q496" s="16">
        <v>130</v>
      </c>
      <c r="R496" s="16">
        <v>130</v>
      </c>
      <c r="S496" s="16">
        <v>125</v>
      </c>
      <c r="T496" s="16">
        <v>147</v>
      </c>
      <c r="U496" s="16">
        <v>159</v>
      </c>
      <c r="V496" s="16">
        <v>178</v>
      </c>
      <c r="W496" s="16">
        <v>170</v>
      </c>
      <c r="X496" s="16">
        <v>180</v>
      </c>
      <c r="Y496" s="16">
        <v>165</v>
      </c>
      <c r="Z496" s="16">
        <v>161</v>
      </c>
      <c r="AA496" s="16">
        <v>153</v>
      </c>
      <c r="AB496" s="16">
        <v>157</v>
      </c>
      <c r="AC496" s="16">
        <v>159</v>
      </c>
    </row>
    <row r="497" spans="1:29" ht="16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17">
        <v>25</v>
      </c>
      <c r="F497" s="17">
        <v>20</v>
      </c>
      <c r="G497" s="17">
        <v>17</v>
      </c>
      <c r="H497" s="17">
        <v>19</v>
      </c>
      <c r="I497" s="17">
        <v>19</v>
      </c>
      <c r="J497" s="17">
        <v>20</v>
      </c>
      <c r="K497" s="17">
        <v>32</v>
      </c>
      <c r="L497" s="17">
        <v>35</v>
      </c>
      <c r="M497" s="17">
        <v>35</v>
      </c>
      <c r="N497" s="17">
        <v>34</v>
      </c>
      <c r="O497" s="17">
        <v>30</v>
      </c>
      <c r="P497" s="17">
        <v>32</v>
      </c>
      <c r="Q497" s="17">
        <v>31</v>
      </c>
      <c r="R497" s="17">
        <v>25</v>
      </c>
      <c r="S497" s="17">
        <v>17</v>
      </c>
      <c r="T497" s="17">
        <v>17</v>
      </c>
      <c r="U497" s="17">
        <v>17</v>
      </c>
      <c r="V497" s="17">
        <v>21</v>
      </c>
      <c r="W497" s="17">
        <v>19</v>
      </c>
      <c r="X497" s="17">
        <v>17</v>
      </c>
      <c r="Y497" s="17">
        <v>17</v>
      </c>
      <c r="Z497" s="17">
        <v>14</v>
      </c>
      <c r="AA497" s="17">
        <v>24</v>
      </c>
      <c r="AB497" s="17">
        <v>18</v>
      </c>
      <c r="AC497" s="17">
        <v>19</v>
      </c>
    </row>
    <row r="498" spans="1:29" ht="16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17">
        <v>38</v>
      </c>
      <c r="F498" s="17">
        <v>35</v>
      </c>
      <c r="G498" s="17">
        <v>44</v>
      </c>
      <c r="H498" s="17">
        <v>43</v>
      </c>
      <c r="I498" s="17">
        <v>42</v>
      </c>
      <c r="J498" s="17">
        <v>50</v>
      </c>
      <c r="K498" s="17">
        <v>50</v>
      </c>
      <c r="L498" s="17">
        <v>49</v>
      </c>
      <c r="M498" s="17">
        <v>56</v>
      </c>
      <c r="N498" s="17">
        <v>63</v>
      </c>
      <c r="O498" s="17">
        <v>61</v>
      </c>
      <c r="P498" s="17">
        <v>53</v>
      </c>
      <c r="Q498" s="17">
        <v>59</v>
      </c>
      <c r="R498" s="17">
        <v>59</v>
      </c>
      <c r="S498" s="17">
        <v>54</v>
      </c>
      <c r="T498" s="17">
        <v>65</v>
      </c>
      <c r="U498" s="17">
        <v>73</v>
      </c>
      <c r="V498" s="17">
        <v>76</v>
      </c>
      <c r="W498" s="17">
        <v>70</v>
      </c>
      <c r="X498" s="17">
        <v>75</v>
      </c>
      <c r="Y498" s="17">
        <v>58</v>
      </c>
      <c r="Z498" s="17">
        <v>58</v>
      </c>
      <c r="AA498" s="17">
        <v>42</v>
      </c>
      <c r="AB498" s="17">
        <v>40</v>
      </c>
      <c r="AC498" s="17">
        <v>41</v>
      </c>
    </row>
    <row r="499" spans="1:29" ht="16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17">
        <v>6</v>
      </c>
      <c r="F499" s="17">
        <v>6</v>
      </c>
      <c r="G499" s="17">
        <v>8</v>
      </c>
      <c r="H499" s="17">
        <v>8</v>
      </c>
      <c r="I499" s="17">
        <v>7</v>
      </c>
      <c r="J499" s="17">
        <v>8</v>
      </c>
      <c r="K499" s="17">
        <v>9</v>
      </c>
      <c r="L499" s="17">
        <v>8</v>
      </c>
      <c r="M499" s="17">
        <v>10</v>
      </c>
      <c r="N499" s="17">
        <v>11</v>
      </c>
      <c r="O499" s="17">
        <v>13</v>
      </c>
      <c r="P499" s="17">
        <v>13</v>
      </c>
      <c r="Q499" s="17">
        <v>13</v>
      </c>
      <c r="R499" s="17">
        <v>15</v>
      </c>
      <c r="S499" s="17">
        <v>15</v>
      </c>
      <c r="T499" s="17">
        <v>18</v>
      </c>
      <c r="U499" s="17">
        <v>38</v>
      </c>
      <c r="V499" s="17">
        <v>50</v>
      </c>
      <c r="W499" s="17">
        <v>51</v>
      </c>
      <c r="X499" s="17">
        <v>56</v>
      </c>
      <c r="Y499" s="17">
        <v>56</v>
      </c>
      <c r="Z499" s="17">
        <v>51</v>
      </c>
      <c r="AA499" s="17">
        <v>55</v>
      </c>
      <c r="AB499" s="17">
        <v>65</v>
      </c>
      <c r="AC499" s="17">
        <v>73</v>
      </c>
    </row>
    <row r="500" spans="1:29" ht="16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17">
        <v>17</v>
      </c>
      <c r="F500" s="17">
        <v>15</v>
      </c>
      <c r="G500" s="17">
        <v>15</v>
      </c>
      <c r="H500" s="17">
        <v>16</v>
      </c>
      <c r="I500" s="17">
        <v>21</v>
      </c>
      <c r="J500" s="17">
        <v>19</v>
      </c>
      <c r="K500" s="17">
        <v>21</v>
      </c>
      <c r="L500" s="17">
        <v>19</v>
      </c>
      <c r="M500" s="17">
        <v>20</v>
      </c>
      <c r="N500" s="17">
        <v>23</v>
      </c>
      <c r="O500" s="17">
        <v>22</v>
      </c>
      <c r="P500" s="17">
        <v>24</v>
      </c>
      <c r="Q500" s="17">
        <v>30</v>
      </c>
      <c r="R500" s="17">
        <v>34</v>
      </c>
      <c r="S500" s="17">
        <v>43</v>
      </c>
      <c r="T500" s="17">
        <v>51</v>
      </c>
      <c r="U500" s="17">
        <v>32</v>
      </c>
      <c r="V500" s="17">
        <v>32</v>
      </c>
      <c r="W500" s="17">
        <v>31</v>
      </c>
      <c r="X500" s="17">
        <v>33</v>
      </c>
      <c r="Y500" s="17">
        <v>34</v>
      </c>
      <c r="Z500" s="17">
        <v>38</v>
      </c>
      <c r="AA500" s="17">
        <v>32</v>
      </c>
      <c r="AB500" s="17">
        <v>34</v>
      </c>
      <c r="AC500" s="17">
        <v>26</v>
      </c>
    </row>
    <row r="501" spans="1:29" ht="16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16">
        <v>177</v>
      </c>
      <c r="F501" s="16">
        <v>180</v>
      </c>
      <c r="G501" s="16">
        <v>213</v>
      </c>
      <c r="H501" s="16">
        <v>163</v>
      </c>
      <c r="I501" s="16">
        <v>171</v>
      </c>
      <c r="J501" s="16">
        <v>169</v>
      </c>
      <c r="K501" s="16">
        <v>159</v>
      </c>
      <c r="L501" s="16">
        <v>174</v>
      </c>
      <c r="M501" s="16">
        <v>175</v>
      </c>
      <c r="N501" s="16">
        <v>195</v>
      </c>
      <c r="O501" s="16">
        <v>190</v>
      </c>
      <c r="P501" s="16">
        <v>222</v>
      </c>
      <c r="Q501" s="16">
        <v>232</v>
      </c>
      <c r="R501" s="16">
        <v>227</v>
      </c>
      <c r="S501" s="16">
        <v>215</v>
      </c>
      <c r="T501" s="16">
        <v>199</v>
      </c>
      <c r="U501" s="16">
        <v>186</v>
      </c>
      <c r="V501" s="16">
        <v>211</v>
      </c>
      <c r="W501" s="16">
        <v>252</v>
      </c>
      <c r="X501" s="16">
        <v>264</v>
      </c>
      <c r="Y501" s="16">
        <v>262</v>
      </c>
      <c r="Z501" s="16">
        <v>307</v>
      </c>
      <c r="AA501" s="16">
        <v>266</v>
      </c>
      <c r="AB501" s="16">
        <v>256</v>
      </c>
      <c r="AC501" s="16">
        <v>235</v>
      </c>
    </row>
    <row r="502" spans="1:29" ht="16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16">
        <v>275</v>
      </c>
      <c r="F502" s="16">
        <v>283</v>
      </c>
      <c r="G502" s="16">
        <v>296</v>
      </c>
      <c r="H502" s="16">
        <v>302</v>
      </c>
      <c r="I502" s="16">
        <v>287</v>
      </c>
      <c r="J502" s="16">
        <v>285</v>
      </c>
      <c r="K502" s="16">
        <v>272</v>
      </c>
      <c r="L502" s="16">
        <v>287</v>
      </c>
      <c r="M502" s="16">
        <v>293</v>
      </c>
      <c r="N502" s="16">
        <v>287</v>
      </c>
      <c r="O502" s="16">
        <v>260</v>
      </c>
      <c r="P502" s="16">
        <v>250</v>
      </c>
      <c r="Q502" s="16">
        <v>252</v>
      </c>
      <c r="R502" s="16">
        <v>247</v>
      </c>
      <c r="S502" s="16">
        <v>276</v>
      </c>
      <c r="T502" s="16">
        <v>289</v>
      </c>
      <c r="U502" s="16">
        <v>268</v>
      </c>
      <c r="V502" s="16">
        <v>242</v>
      </c>
      <c r="W502" s="16">
        <v>242</v>
      </c>
      <c r="X502" s="16">
        <v>233</v>
      </c>
      <c r="Y502" s="16">
        <v>239</v>
      </c>
      <c r="Z502" s="16">
        <v>249</v>
      </c>
      <c r="AA502" s="16">
        <v>182</v>
      </c>
      <c r="AB502" s="16">
        <v>198</v>
      </c>
      <c r="AC502" s="16">
        <v>230</v>
      </c>
    </row>
    <row r="503" spans="1:29" ht="16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16">
        <v>386</v>
      </c>
      <c r="F503" s="16">
        <v>346</v>
      </c>
      <c r="G503" s="16">
        <v>355</v>
      </c>
      <c r="H503" s="16">
        <v>379</v>
      </c>
      <c r="I503" s="16">
        <v>411</v>
      </c>
      <c r="J503" s="16">
        <v>428</v>
      </c>
      <c r="K503" s="16">
        <v>448</v>
      </c>
      <c r="L503" s="16">
        <v>448</v>
      </c>
      <c r="M503" s="16">
        <v>438</v>
      </c>
      <c r="N503" s="16">
        <v>458</v>
      </c>
      <c r="O503" s="16">
        <v>427</v>
      </c>
      <c r="P503" s="16">
        <v>429</v>
      </c>
      <c r="Q503" s="16">
        <v>422</v>
      </c>
      <c r="R503" s="16">
        <v>423</v>
      </c>
      <c r="S503" s="16">
        <v>432</v>
      </c>
      <c r="T503" s="16">
        <v>418</v>
      </c>
      <c r="U503" s="16">
        <v>432</v>
      </c>
      <c r="V503" s="16">
        <v>407</v>
      </c>
      <c r="W503" s="16">
        <v>370</v>
      </c>
      <c r="X503" s="16">
        <v>379</v>
      </c>
      <c r="Y503" s="16">
        <v>387</v>
      </c>
      <c r="Z503" s="16">
        <v>374</v>
      </c>
      <c r="AA503" s="16">
        <v>228</v>
      </c>
      <c r="AB503" s="16">
        <v>305</v>
      </c>
      <c r="AC503" s="16">
        <v>354</v>
      </c>
    </row>
    <row r="504" spans="1:29" ht="16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17">
        <v>232</v>
      </c>
      <c r="F504" s="17">
        <v>203</v>
      </c>
      <c r="G504" s="17">
        <v>211</v>
      </c>
      <c r="H504" s="17">
        <v>226</v>
      </c>
      <c r="I504" s="17">
        <v>240</v>
      </c>
      <c r="J504" s="17">
        <v>255</v>
      </c>
      <c r="K504" s="17">
        <v>283</v>
      </c>
      <c r="L504" s="17">
        <v>287</v>
      </c>
      <c r="M504" s="17">
        <v>270</v>
      </c>
      <c r="N504" s="17">
        <v>296</v>
      </c>
      <c r="O504" s="17">
        <v>277</v>
      </c>
      <c r="P504" s="17">
        <v>258</v>
      </c>
      <c r="Q504" s="17">
        <v>225</v>
      </c>
      <c r="R504" s="17">
        <v>223</v>
      </c>
      <c r="S504" s="17">
        <v>214</v>
      </c>
      <c r="T504" s="17">
        <v>216</v>
      </c>
      <c r="U504" s="17">
        <v>249</v>
      </c>
      <c r="V504" s="17">
        <v>243</v>
      </c>
      <c r="W504" s="17">
        <v>234</v>
      </c>
      <c r="X504" s="17">
        <v>251</v>
      </c>
      <c r="Y504" s="17">
        <v>270</v>
      </c>
      <c r="Z504" s="17">
        <v>273</v>
      </c>
      <c r="AA504" s="17">
        <v>154</v>
      </c>
      <c r="AB504" s="17">
        <v>240</v>
      </c>
      <c r="AC504" s="17">
        <v>274</v>
      </c>
    </row>
    <row r="505" spans="1:29" ht="16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17">
        <v>89</v>
      </c>
      <c r="F505" s="17">
        <v>84</v>
      </c>
      <c r="G505" s="17">
        <v>85</v>
      </c>
      <c r="H505" s="17">
        <v>83</v>
      </c>
      <c r="I505" s="17">
        <v>102</v>
      </c>
      <c r="J505" s="17">
        <v>90</v>
      </c>
      <c r="K505" s="17">
        <v>83</v>
      </c>
      <c r="L505" s="17">
        <v>82</v>
      </c>
      <c r="M505" s="17">
        <v>84</v>
      </c>
      <c r="N505" s="17">
        <v>78</v>
      </c>
      <c r="O505" s="17">
        <v>59</v>
      </c>
      <c r="P505" s="17">
        <v>86</v>
      </c>
      <c r="Q505" s="17">
        <v>102</v>
      </c>
      <c r="R505" s="17">
        <v>111</v>
      </c>
      <c r="S505" s="17">
        <v>153</v>
      </c>
      <c r="T505" s="17">
        <v>144</v>
      </c>
      <c r="U505" s="17">
        <v>141</v>
      </c>
      <c r="V505" s="17">
        <v>119</v>
      </c>
      <c r="W505" s="17">
        <v>90</v>
      </c>
      <c r="X505" s="17">
        <v>83</v>
      </c>
      <c r="Y505" s="17">
        <v>70</v>
      </c>
      <c r="Z505" s="17">
        <v>58</v>
      </c>
      <c r="AA505" s="17">
        <v>56</v>
      </c>
      <c r="AB505" s="17">
        <v>57</v>
      </c>
      <c r="AC505" s="17">
        <v>64</v>
      </c>
    </row>
    <row r="506" spans="1:29" ht="16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17">
        <v>64</v>
      </c>
      <c r="F506" s="17">
        <v>60</v>
      </c>
      <c r="G506" s="17">
        <v>58</v>
      </c>
      <c r="H506" s="17">
        <v>70</v>
      </c>
      <c r="I506" s="17">
        <v>70</v>
      </c>
      <c r="J506" s="17">
        <v>82</v>
      </c>
      <c r="K506" s="17">
        <v>78</v>
      </c>
      <c r="L506" s="17">
        <v>74</v>
      </c>
      <c r="M506" s="17">
        <v>82</v>
      </c>
      <c r="N506" s="17">
        <v>79</v>
      </c>
      <c r="O506" s="17">
        <v>86</v>
      </c>
      <c r="P506" s="17">
        <v>84</v>
      </c>
      <c r="Q506" s="17">
        <v>100</v>
      </c>
      <c r="R506" s="17">
        <v>94</v>
      </c>
      <c r="S506" s="17">
        <v>75</v>
      </c>
      <c r="T506" s="17">
        <v>65</v>
      </c>
      <c r="U506" s="17">
        <v>46</v>
      </c>
      <c r="V506" s="17">
        <v>48</v>
      </c>
      <c r="W506" s="17">
        <v>49</v>
      </c>
      <c r="X506" s="17">
        <v>45</v>
      </c>
      <c r="Y506" s="17">
        <v>48</v>
      </c>
      <c r="Z506" s="17">
        <v>43</v>
      </c>
      <c r="AA506" s="17">
        <v>18</v>
      </c>
      <c r="AB506" s="17">
        <v>9</v>
      </c>
      <c r="AC506" s="17">
        <v>16</v>
      </c>
    </row>
    <row r="507" spans="1:29" ht="16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16">
        <v>33</v>
      </c>
      <c r="F507" s="16">
        <v>37</v>
      </c>
      <c r="G507" s="16">
        <v>39</v>
      </c>
      <c r="H507" s="16">
        <v>46</v>
      </c>
      <c r="I507" s="16">
        <v>41</v>
      </c>
      <c r="J507" s="16">
        <v>58</v>
      </c>
      <c r="K507" s="16">
        <v>50</v>
      </c>
      <c r="L507" s="16">
        <v>56</v>
      </c>
      <c r="M507" s="16">
        <v>56</v>
      </c>
      <c r="N507" s="16">
        <v>64</v>
      </c>
      <c r="O507" s="16">
        <v>59</v>
      </c>
      <c r="P507" s="16">
        <v>48</v>
      </c>
      <c r="Q507" s="16">
        <v>46</v>
      </c>
      <c r="R507" s="16">
        <v>62</v>
      </c>
      <c r="S507" s="16">
        <v>62</v>
      </c>
      <c r="T507" s="16">
        <v>67</v>
      </c>
      <c r="U507" s="16">
        <v>63</v>
      </c>
      <c r="V507" s="16">
        <v>65</v>
      </c>
      <c r="W507" s="16">
        <v>52</v>
      </c>
      <c r="X507" s="16">
        <v>52</v>
      </c>
      <c r="Y507" s="16">
        <v>49</v>
      </c>
      <c r="Z507" s="16">
        <v>53</v>
      </c>
      <c r="AA507" s="16">
        <v>35</v>
      </c>
      <c r="AB507" s="16">
        <v>35</v>
      </c>
      <c r="AC507" s="16">
        <v>43</v>
      </c>
    </row>
    <row r="508" spans="1:29" ht="16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17">
        <v>5</v>
      </c>
      <c r="F508" s="17">
        <v>6</v>
      </c>
      <c r="G508" s="17">
        <v>7</v>
      </c>
      <c r="H508" s="17">
        <v>7</v>
      </c>
      <c r="I508" s="17">
        <v>6</v>
      </c>
      <c r="J508" s="17">
        <v>9</v>
      </c>
      <c r="K508" s="17">
        <v>9</v>
      </c>
      <c r="L508" s="17">
        <v>9</v>
      </c>
      <c r="M508" s="17">
        <v>10</v>
      </c>
      <c r="N508" s="17">
        <v>10</v>
      </c>
      <c r="O508" s="17">
        <v>12</v>
      </c>
      <c r="P508" s="17">
        <v>11</v>
      </c>
      <c r="Q508" s="17">
        <v>11</v>
      </c>
      <c r="R508" s="17">
        <v>9</v>
      </c>
      <c r="S508" s="17">
        <v>11</v>
      </c>
      <c r="T508" s="17">
        <v>9</v>
      </c>
      <c r="U508" s="17">
        <v>10</v>
      </c>
      <c r="V508" s="17">
        <v>12</v>
      </c>
      <c r="W508" s="17">
        <v>9</v>
      </c>
      <c r="X508" s="17">
        <v>9</v>
      </c>
      <c r="Y508" s="17">
        <v>9</v>
      </c>
      <c r="Z508" s="17">
        <v>10</v>
      </c>
      <c r="AA508" s="17">
        <v>7</v>
      </c>
      <c r="AB508" s="17">
        <v>10</v>
      </c>
      <c r="AC508" s="17">
        <v>12</v>
      </c>
    </row>
    <row r="509" spans="1:29" ht="16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17">
        <v>28</v>
      </c>
      <c r="F509" s="17">
        <v>32</v>
      </c>
      <c r="G509" s="17">
        <v>32</v>
      </c>
      <c r="H509" s="17">
        <v>40</v>
      </c>
      <c r="I509" s="17">
        <v>35</v>
      </c>
      <c r="J509" s="17">
        <v>49</v>
      </c>
      <c r="K509" s="17">
        <v>41</v>
      </c>
      <c r="L509" s="17">
        <v>48</v>
      </c>
      <c r="M509" s="17">
        <v>46</v>
      </c>
      <c r="N509" s="17">
        <v>54</v>
      </c>
      <c r="O509" s="17">
        <v>47</v>
      </c>
      <c r="P509" s="17">
        <v>36</v>
      </c>
      <c r="Q509" s="17">
        <v>35</v>
      </c>
      <c r="R509" s="17">
        <v>53</v>
      </c>
      <c r="S509" s="17">
        <v>52</v>
      </c>
      <c r="T509" s="17">
        <v>58</v>
      </c>
      <c r="U509" s="17">
        <v>53</v>
      </c>
      <c r="V509" s="17">
        <v>53</v>
      </c>
      <c r="W509" s="17">
        <v>43</v>
      </c>
      <c r="X509" s="17">
        <v>44</v>
      </c>
      <c r="Y509" s="17">
        <v>41</v>
      </c>
      <c r="Z509" s="17">
        <v>43</v>
      </c>
      <c r="AA509" s="17">
        <v>28</v>
      </c>
      <c r="AB509" s="17">
        <v>26</v>
      </c>
      <c r="AC509" s="17">
        <v>31</v>
      </c>
    </row>
    <row r="510" spans="1:29" ht="16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16">
        <v>60</v>
      </c>
      <c r="F510" s="16">
        <v>70</v>
      </c>
      <c r="G510" s="16">
        <v>71</v>
      </c>
      <c r="H510" s="16">
        <v>72</v>
      </c>
      <c r="I510" s="16">
        <v>68</v>
      </c>
      <c r="J510" s="16">
        <v>68</v>
      </c>
      <c r="K510" s="16">
        <v>66</v>
      </c>
      <c r="L510" s="16">
        <v>63</v>
      </c>
      <c r="M510" s="16">
        <v>62</v>
      </c>
      <c r="N510" s="16">
        <v>60</v>
      </c>
      <c r="O510" s="16">
        <v>61</v>
      </c>
      <c r="P510" s="16">
        <v>58</v>
      </c>
      <c r="Q510" s="16">
        <v>58</v>
      </c>
      <c r="R510" s="16">
        <v>62</v>
      </c>
      <c r="S510" s="16">
        <v>57</v>
      </c>
      <c r="T510" s="16">
        <v>60</v>
      </c>
      <c r="U510" s="16">
        <v>60</v>
      </c>
      <c r="V510" s="16">
        <v>58</v>
      </c>
      <c r="W510" s="16">
        <v>67</v>
      </c>
      <c r="X510" s="16">
        <v>75</v>
      </c>
      <c r="Y510" s="16">
        <v>71</v>
      </c>
      <c r="Z510" s="16">
        <v>79</v>
      </c>
      <c r="AA510" s="16">
        <v>68</v>
      </c>
      <c r="AB510" s="16">
        <v>59</v>
      </c>
      <c r="AC510" s="16">
        <v>60</v>
      </c>
    </row>
    <row r="511" spans="1:29" ht="16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17">
        <v>13</v>
      </c>
      <c r="F511" s="17">
        <v>15</v>
      </c>
      <c r="G511" s="17">
        <v>15</v>
      </c>
      <c r="H511" s="17">
        <v>16</v>
      </c>
      <c r="I511" s="17">
        <v>15</v>
      </c>
      <c r="J511" s="17">
        <v>15</v>
      </c>
      <c r="K511" s="17">
        <v>17</v>
      </c>
      <c r="L511" s="17">
        <v>16</v>
      </c>
      <c r="M511" s="17">
        <v>17</v>
      </c>
      <c r="N511" s="17">
        <v>16</v>
      </c>
      <c r="O511" s="17">
        <v>16</v>
      </c>
      <c r="P511" s="17">
        <v>15</v>
      </c>
      <c r="Q511" s="17">
        <v>16</v>
      </c>
      <c r="R511" s="17">
        <v>15</v>
      </c>
      <c r="S511" s="17">
        <v>13</v>
      </c>
      <c r="T511" s="17">
        <v>11</v>
      </c>
      <c r="U511" s="17">
        <v>11</v>
      </c>
      <c r="V511" s="17">
        <v>10</v>
      </c>
      <c r="W511" s="17">
        <v>9</v>
      </c>
      <c r="X511" s="17">
        <v>9</v>
      </c>
      <c r="Y511" s="17">
        <v>11</v>
      </c>
      <c r="Z511" s="17">
        <v>10</v>
      </c>
      <c r="AA511" s="17">
        <v>9</v>
      </c>
      <c r="AB511" s="17">
        <v>8</v>
      </c>
      <c r="AC511" s="17">
        <v>9</v>
      </c>
    </row>
    <row r="512" spans="1:29" ht="16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17">
        <v>3</v>
      </c>
      <c r="F512" s="17">
        <v>3</v>
      </c>
      <c r="G512" s="17">
        <v>3</v>
      </c>
      <c r="H512" s="17">
        <v>3</v>
      </c>
      <c r="I512" s="17">
        <v>3</v>
      </c>
      <c r="J512" s="17">
        <v>4</v>
      </c>
      <c r="K512" s="17">
        <v>4</v>
      </c>
      <c r="L512" s="17">
        <v>4</v>
      </c>
      <c r="M512" s="17">
        <v>5</v>
      </c>
      <c r="N512" s="17">
        <v>4</v>
      </c>
      <c r="O512" s="17">
        <v>6</v>
      </c>
      <c r="P512" s="17">
        <v>5</v>
      </c>
      <c r="Q512" s="17">
        <v>5</v>
      </c>
      <c r="R512" s="17">
        <v>7</v>
      </c>
      <c r="S512" s="17">
        <v>7</v>
      </c>
      <c r="T512" s="17">
        <v>6</v>
      </c>
      <c r="U512" s="17">
        <v>6</v>
      </c>
      <c r="V512" s="17">
        <v>5</v>
      </c>
      <c r="W512" s="17">
        <v>6</v>
      </c>
      <c r="X512" s="17">
        <v>6</v>
      </c>
      <c r="Y512" s="17">
        <v>6</v>
      </c>
      <c r="Z512" s="17">
        <v>5</v>
      </c>
      <c r="AA512" s="17">
        <v>3</v>
      </c>
      <c r="AB512" s="17">
        <v>3</v>
      </c>
      <c r="AC512" s="17">
        <v>3</v>
      </c>
    </row>
    <row r="513" spans="1:29" ht="16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17">
        <v>43</v>
      </c>
      <c r="F513" s="17">
        <v>53</v>
      </c>
      <c r="G513" s="17">
        <v>53</v>
      </c>
      <c r="H513" s="17">
        <v>53</v>
      </c>
      <c r="I513" s="17">
        <v>50</v>
      </c>
      <c r="J513" s="17">
        <v>49</v>
      </c>
      <c r="K513" s="17">
        <v>45</v>
      </c>
      <c r="L513" s="17">
        <v>43</v>
      </c>
      <c r="M513" s="17">
        <v>40</v>
      </c>
      <c r="N513" s="17">
        <v>40</v>
      </c>
      <c r="O513" s="17">
        <v>39</v>
      </c>
      <c r="P513" s="17">
        <v>37</v>
      </c>
      <c r="Q513" s="17">
        <v>37</v>
      </c>
      <c r="R513" s="17">
        <v>41</v>
      </c>
      <c r="S513" s="17">
        <v>36</v>
      </c>
      <c r="T513" s="17">
        <v>43</v>
      </c>
      <c r="U513" s="17">
        <v>42</v>
      </c>
      <c r="V513" s="17">
        <v>43</v>
      </c>
      <c r="W513" s="17">
        <v>53</v>
      </c>
      <c r="X513" s="17">
        <v>60</v>
      </c>
      <c r="Y513" s="17">
        <v>54</v>
      </c>
      <c r="Z513" s="17">
        <v>64</v>
      </c>
      <c r="AA513" s="17">
        <v>56</v>
      </c>
      <c r="AB513" s="17">
        <v>48</v>
      </c>
      <c r="AC513" s="17">
        <v>48</v>
      </c>
    </row>
    <row r="514" spans="1:29" ht="16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16">
        <v>12</v>
      </c>
      <c r="F514" s="16">
        <v>14</v>
      </c>
      <c r="G514" s="16">
        <v>8</v>
      </c>
      <c r="H514" s="16">
        <v>9</v>
      </c>
      <c r="I514" s="16">
        <v>6</v>
      </c>
      <c r="J514" s="16">
        <v>10</v>
      </c>
      <c r="K514" s="16">
        <v>9</v>
      </c>
      <c r="L514" s="16">
        <v>12</v>
      </c>
      <c r="M514" s="16">
        <v>10</v>
      </c>
      <c r="N514" s="16">
        <v>11</v>
      </c>
      <c r="O514" s="16">
        <v>12</v>
      </c>
      <c r="P514" s="16">
        <v>10</v>
      </c>
      <c r="Q514" s="16">
        <v>11</v>
      </c>
      <c r="R514" s="16">
        <v>13</v>
      </c>
      <c r="S514" s="16">
        <v>13</v>
      </c>
      <c r="T514" s="16">
        <v>11</v>
      </c>
      <c r="U514" s="16">
        <v>11</v>
      </c>
      <c r="V514" s="16">
        <v>13</v>
      </c>
      <c r="W514" s="16">
        <v>20</v>
      </c>
      <c r="X514" s="16">
        <v>21</v>
      </c>
      <c r="Y514" s="16">
        <v>16</v>
      </c>
      <c r="Z514" s="16">
        <v>20</v>
      </c>
      <c r="AA514" s="16">
        <v>16</v>
      </c>
      <c r="AB514" s="16">
        <v>18</v>
      </c>
      <c r="AC514" s="16">
        <v>15</v>
      </c>
    </row>
    <row r="515" spans="1:29" ht="16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14">
        <v>5495</v>
      </c>
      <c r="F515" s="14">
        <v>5571</v>
      </c>
      <c r="G515" s="14">
        <v>5783</v>
      </c>
      <c r="H515" s="14">
        <v>5728</v>
      </c>
      <c r="I515" s="14">
        <v>5956</v>
      </c>
      <c r="J515" s="14">
        <v>6280</v>
      </c>
      <c r="K515" s="14">
        <v>6396</v>
      </c>
      <c r="L515" s="14">
        <v>6463</v>
      </c>
      <c r="M515" s="14">
        <v>6892</v>
      </c>
      <c r="N515" s="14">
        <v>6828</v>
      </c>
      <c r="O515" s="14">
        <v>6913</v>
      </c>
      <c r="P515" s="14">
        <v>6621</v>
      </c>
      <c r="Q515" s="14">
        <v>6690</v>
      </c>
      <c r="R515" s="14">
        <v>6580</v>
      </c>
      <c r="S515" s="14">
        <v>6641</v>
      </c>
      <c r="T515" s="14">
        <v>6752</v>
      </c>
      <c r="U515" s="14">
        <v>6949</v>
      </c>
      <c r="V515" s="14">
        <v>7091</v>
      </c>
      <c r="W515" s="14">
        <v>6966</v>
      </c>
      <c r="X515" s="14">
        <v>7052</v>
      </c>
      <c r="Y515" s="14">
        <v>6999</v>
      </c>
      <c r="Z515" s="14">
        <v>7359</v>
      </c>
      <c r="AA515" s="14">
        <v>6334</v>
      </c>
      <c r="AB515" s="14">
        <v>6912</v>
      </c>
      <c r="AC515" s="14">
        <v>7214</v>
      </c>
    </row>
    <row r="516" spans="1:29" ht="16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15">
        <v>996</v>
      </c>
      <c r="F516" s="15">
        <v>967</v>
      </c>
      <c r="G516" s="15">
        <v>1019</v>
      </c>
      <c r="H516" s="15">
        <v>1026</v>
      </c>
      <c r="I516" s="15">
        <v>1115</v>
      </c>
      <c r="J516" s="15">
        <v>1174</v>
      </c>
      <c r="K516" s="15">
        <v>1238</v>
      </c>
      <c r="L516" s="15">
        <v>1347</v>
      </c>
      <c r="M516" s="15">
        <v>1489</v>
      </c>
      <c r="N516" s="15">
        <v>1408</v>
      </c>
      <c r="O516" s="15">
        <v>1465</v>
      </c>
      <c r="P516" s="15">
        <v>1384</v>
      </c>
      <c r="Q516" s="15">
        <v>1273</v>
      </c>
      <c r="R516" s="15">
        <v>1233</v>
      </c>
      <c r="S516" s="15">
        <v>1223</v>
      </c>
      <c r="T516" s="15">
        <v>1300</v>
      </c>
      <c r="U516" s="15">
        <v>1468</v>
      </c>
      <c r="V516" s="15">
        <v>1473</v>
      </c>
      <c r="W516" s="15">
        <v>1338</v>
      </c>
      <c r="X516" s="15">
        <v>1366</v>
      </c>
      <c r="Y516" s="15">
        <v>1343</v>
      </c>
      <c r="Z516" s="15">
        <v>1524</v>
      </c>
      <c r="AA516" s="15">
        <v>1597</v>
      </c>
      <c r="AB516" s="15">
        <v>1592</v>
      </c>
      <c r="AC516" s="15">
        <v>1539</v>
      </c>
    </row>
    <row r="517" spans="1:29" ht="16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16">
        <v>138</v>
      </c>
      <c r="F517" s="16">
        <v>147</v>
      </c>
      <c r="G517" s="16">
        <v>164</v>
      </c>
      <c r="H517" s="16">
        <v>143</v>
      </c>
      <c r="I517" s="16">
        <v>222</v>
      </c>
      <c r="J517" s="16">
        <v>205</v>
      </c>
      <c r="K517" s="16">
        <v>201</v>
      </c>
      <c r="L517" s="16">
        <v>261</v>
      </c>
      <c r="M517" s="16">
        <v>250</v>
      </c>
      <c r="N517" s="16">
        <v>184</v>
      </c>
      <c r="O517" s="16">
        <v>241</v>
      </c>
      <c r="P517" s="16">
        <v>243</v>
      </c>
      <c r="Q517" s="16">
        <v>234</v>
      </c>
      <c r="R517" s="16">
        <v>311</v>
      </c>
      <c r="S517" s="16">
        <v>257</v>
      </c>
      <c r="T517" s="16">
        <v>245</v>
      </c>
      <c r="U517" s="16">
        <v>382</v>
      </c>
      <c r="V517" s="16">
        <v>327</v>
      </c>
      <c r="W517" s="16">
        <v>253</v>
      </c>
      <c r="X517" s="16">
        <v>269</v>
      </c>
      <c r="Y517" s="16">
        <v>227</v>
      </c>
      <c r="Z517" s="16">
        <v>272</v>
      </c>
      <c r="AA517" s="16">
        <v>232</v>
      </c>
      <c r="AB517" s="16">
        <v>218</v>
      </c>
      <c r="AC517" s="16">
        <v>237</v>
      </c>
    </row>
    <row r="518" spans="1:29" ht="16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16">
        <v>757</v>
      </c>
      <c r="F518" s="16">
        <v>732</v>
      </c>
      <c r="G518" s="16">
        <v>754</v>
      </c>
      <c r="H518" s="16">
        <v>796</v>
      </c>
      <c r="I518" s="16">
        <v>825</v>
      </c>
      <c r="J518" s="16">
        <v>905</v>
      </c>
      <c r="K518" s="16">
        <v>987</v>
      </c>
      <c r="L518" s="16">
        <v>1025</v>
      </c>
      <c r="M518" s="16">
        <v>1173</v>
      </c>
      <c r="N518" s="16">
        <v>1171</v>
      </c>
      <c r="O518" s="16">
        <v>1155</v>
      </c>
      <c r="P518" s="16">
        <v>1075</v>
      </c>
      <c r="Q518" s="16">
        <v>989</v>
      </c>
      <c r="R518" s="16">
        <v>888</v>
      </c>
      <c r="S518" s="16">
        <v>929</v>
      </c>
      <c r="T518" s="16">
        <v>982</v>
      </c>
      <c r="U518" s="16">
        <v>990</v>
      </c>
      <c r="V518" s="16">
        <v>1017</v>
      </c>
      <c r="W518" s="16">
        <v>943</v>
      </c>
      <c r="X518" s="16">
        <v>951</v>
      </c>
      <c r="Y518" s="16">
        <v>971</v>
      </c>
      <c r="Z518" s="16">
        <v>1076</v>
      </c>
      <c r="AA518" s="16">
        <v>1195</v>
      </c>
      <c r="AB518" s="16">
        <v>1256</v>
      </c>
      <c r="AC518" s="16">
        <v>1188</v>
      </c>
    </row>
    <row r="519" spans="1:29" ht="16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18">
        <v>274</v>
      </c>
      <c r="F519" s="18">
        <v>247</v>
      </c>
      <c r="G519" s="18">
        <v>248</v>
      </c>
      <c r="H519" s="18">
        <v>242</v>
      </c>
      <c r="I519" s="18">
        <v>242</v>
      </c>
      <c r="J519" s="18">
        <v>287</v>
      </c>
      <c r="K519" s="18">
        <v>325</v>
      </c>
      <c r="L519" s="18">
        <v>341</v>
      </c>
      <c r="M519" s="18">
        <v>403</v>
      </c>
      <c r="N519" s="18">
        <v>376</v>
      </c>
      <c r="O519" s="18">
        <v>340</v>
      </c>
      <c r="P519" s="18">
        <v>361</v>
      </c>
      <c r="Q519" s="18">
        <v>294</v>
      </c>
      <c r="R519" s="18">
        <v>237</v>
      </c>
      <c r="S519" s="18">
        <v>251</v>
      </c>
      <c r="T519" s="18">
        <v>240</v>
      </c>
      <c r="U519" s="18">
        <v>247</v>
      </c>
      <c r="V519" s="18">
        <v>259</v>
      </c>
      <c r="W519" s="18">
        <v>262</v>
      </c>
      <c r="X519" s="18">
        <v>249</v>
      </c>
      <c r="Y519" s="18">
        <v>251</v>
      </c>
      <c r="Z519" s="18">
        <v>262</v>
      </c>
      <c r="AA519" s="18">
        <v>225</v>
      </c>
      <c r="AB519" s="18">
        <v>264</v>
      </c>
      <c r="AC519" s="18">
        <v>272</v>
      </c>
    </row>
    <row r="520" spans="1:29" ht="16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18">
        <v>13</v>
      </c>
      <c r="F520" s="18">
        <v>13</v>
      </c>
      <c r="G520" s="18">
        <v>13</v>
      </c>
      <c r="H520" s="18">
        <v>14</v>
      </c>
      <c r="I520" s="18">
        <v>16</v>
      </c>
      <c r="J520" s="18">
        <v>19</v>
      </c>
      <c r="K520" s="18">
        <v>18</v>
      </c>
      <c r="L520" s="18">
        <v>19</v>
      </c>
      <c r="M520" s="18">
        <v>22</v>
      </c>
      <c r="N520" s="18">
        <v>22</v>
      </c>
      <c r="O520" s="18">
        <v>17</v>
      </c>
      <c r="P520" s="18">
        <v>22</v>
      </c>
      <c r="Q520" s="18">
        <v>18</v>
      </c>
      <c r="R520" s="18">
        <v>13</v>
      </c>
      <c r="S520" s="18">
        <v>18</v>
      </c>
      <c r="T520" s="18">
        <v>22</v>
      </c>
      <c r="U520" s="18">
        <v>21</v>
      </c>
      <c r="V520" s="18">
        <v>23</v>
      </c>
      <c r="W520" s="18">
        <v>22</v>
      </c>
      <c r="X520" s="18">
        <v>30</v>
      </c>
      <c r="Y520" s="18">
        <v>31</v>
      </c>
      <c r="Z520" s="18">
        <v>36</v>
      </c>
      <c r="AA520" s="18">
        <v>18</v>
      </c>
      <c r="AB520" s="18">
        <v>54</v>
      </c>
      <c r="AC520" s="18">
        <v>52</v>
      </c>
    </row>
    <row r="521" spans="1:29" ht="16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18">
        <v>38</v>
      </c>
      <c r="F521" s="18">
        <v>41</v>
      </c>
      <c r="G521" s="18">
        <v>38</v>
      </c>
      <c r="H521" s="18">
        <v>36</v>
      </c>
      <c r="I521" s="18">
        <v>42</v>
      </c>
      <c r="J521" s="18">
        <v>55</v>
      </c>
      <c r="K521" s="18">
        <v>69</v>
      </c>
      <c r="L521" s="18">
        <v>71</v>
      </c>
      <c r="M521" s="18">
        <v>90</v>
      </c>
      <c r="N521" s="18">
        <v>95</v>
      </c>
      <c r="O521" s="18">
        <v>96</v>
      </c>
      <c r="P521" s="18">
        <v>79</v>
      </c>
      <c r="Q521" s="18">
        <v>92</v>
      </c>
      <c r="R521" s="18">
        <v>90</v>
      </c>
      <c r="S521" s="18">
        <v>97</v>
      </c>
      <c r="T521" s="18">
        <v>109</v>
      </c>
      <c r="U521" s="18">
        <v>96</v>
      </c>
      <c r="V521" s="18">
        <v>97</v>
      </c>
      <c r="W521" s="18">
        <v>86</v>
      </c>
      <c r="X521" s="18">
        <v>86</v>
      </c>
      <c r="Y521" s="18">
        <v>101</v>
      </c>
      <c r="Z521" s="18">
        <v>106</v>
      </c>
      <c r="AA521" s="18">
        <v>65</v>
      </c>
      <c r="AB521" s="18">
        <v>79</v>
      </c>
      <c r="AC521" s="18">
        <v>70</v>
      </c>
    </row>
    <row r="522" spans="1:29" ht="16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18">
        <v>311</v>
      </c>
      <c r="F522" s="18">
        <v>300</v>
      </c>
      <c r="G522" s="18">
        <v>307</v>
      </c>
      <c r="H522" s="18">
        <v>348</v>
      </c>
      <c r="I522" s="18">
        <v>324</v>
      </c>
      <c r="J522" s="18">
        <v>362</v>
      </c>
      <c r="K522" s="18">
        <v>362</v>
      </c>
      <c r="L522" s="18">
        <v>363</v>
      </c>
      <c r="M522" s="18">
        <v>423</v>
      </c>
      <c r="N522" s="18">
        <v>432</v>
      </c>
      <c r="O522" s="18">
        <v>447</v>
      </c>
      <c r="P522" s="18">
        <v>348</v>
      </c>
      <c r="Q522" s="18">
        <v>319</v>
      </c>
      <c r="R522" s="18">
        <v>258</v>
      </c>
      <c r="S522" s="18">
        <v>231</v>
      </c>
      <c r="T522" s="18">
        <v>271</v>
      </c>
      <c r="U522" s="18">
        <v>287</v>
      </c>
      <c r="V522" s="18">
        <v>288</v>
      </c>
      <c r="W522" s="18">
        <v>245</v>
      </c>
      <c r="X522" s="18">
        <v>250</v>
      </c>
      <c r="Y522" s="18">
        <v>278</v>
      </c>
      <c r="Z522" s="18">
        <v>327</v>
      </c>
      <c r="AA522" s="18">
        <v>446</v>
      </c>
      <c r="AB522" s="18">
        <v>406</v>
      </c>
      <c r="AC522" s="18">
        <v>376</v>
      </c>
    </row>
    <row r="523" spans="1:29" ht="16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18">
        <v>66</v>
      </c>
      <c r="F523" s="18">
        <v>77</v>
      </c>
      <c r="G523" s="18">
        <v>82</v>
      </c>
      <c r="H523" s="18">
        <v>68</v>
      </c>
      <c r="I523" s="18">
        <v>74</v>
      </c>
      <c r="J523" s="18">
        <v>71</v>
      </c>
      <c r="K523" s="18">
        <v>64</v>
      </c>
      <c r="L523" s="18">
        <v>56</v>
      </c>
      <c r="M523" s="18">
        <v>63</v>
      </c>
      <c r="N523" s="18">
        <v>76</v>
      </c>
      <c r="O523" s="18">
        <v>84</v>
      </c>
      <c r="P523" s="18">
        <v>80</v>
      </c>
      <c r="Q523" s="18">
        <v>91</v>
      </c>
      <c r="R523" s="18">
        <v>114</v>
      </c>
      <c r="S523" s="18">
        <v>114</v>
      </c>
      <c r="T523" s="18">
        <v>126</v>
      </c>
      <c r="U523" s="18">
        <v>110</v>
      </c>
      <c r="V523" s="18">
        <v>115</v>
      </c>
      <c r="W523" s="18">
        <v>103</v>
      </c>
      <c r="X523" s="18">
        <v>110</v>
      </c>
      <c r="Y523" s="18">
        <v>81</v>
      </c>
      <c r="Z523" s="18">
        <v>100</v>
      </c>
      <c r="AA523" s="18">
        <v>92</v>
      </c>
      <c r="AB523" s="18">
        <v>68</v>
      </c>
      <c r="AC523" s="18">
        <v>63</v>
      </c>
    </row>
    <row r="524" spans="1:29" ht="16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18">
        <v>15</v>
      </c>
      <c r="F524" s="18">
        <v>10</v>
      </c>
      <c r="G524" s="18">
        <v>14</v>
      </c>
      <c r="H524" s="18">
        <v>26</v>
      </c>
      <c r="I524" s="18">
        <v>35</v>
      </c>
      <c r="J524" s="18">
        <v>25</v>
      </c>
      <c r="K524" s="18">
        <v>45</v>
      </c>
      <c r="L524" s="18">
        <v>49</v>
      </c>
      <c r="M524" s="18">
        <v>42</v>
      </c>
      <c r="N524" s="18">
        <v>49</v>
      </c>
      <c r="O524" s="18">
        <v>54</v>
      </c>
      <c r="P524" s="18">
        <v>77</v>
      </c>
      <c r="Q524" s="18">
        <v>75</v>
      </c>
      <c r="R524" s="18">
        <v>80</v>
      </c>
      <c r="S524" s="18">
        <v>92</v>
      </c>
      <c r="T524" s="18">
        <v>87</v>
      </c>
      <c r="U524" s="18">
        <v>76</v>
      </c>
      <c r="V524" s="18">
        <v>69</v>
      </c>
      <c r="W524" s="18">
        <v>59</v>
      </c>
      <c r="X524" s="18">
        <v>55</v>
      </c>
      <c r="Y524" s="18">
        <v>64</v>
      </c>
      <c r="Z524" s="18">
        <v>69</v>
      </c>
      <c r="AA524" s="18">
        <v>94</v>
      </c>
      <c r="AB524" s="18">
        <v>104</v>
      </c>
      <c r="AC524" s="18">
        <v>90</v>
      </c>
    </row>
    <row r="525" spans="1:29" ht="16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18">
        <v>31</v>
      </c>
      <c r="F525" s="18">
        <v>38</v>
      </c>
      <c r="G525" s="18">
        <v>43</v>
      </c>
      <c r="H525" s="18">
        <v>48</v>
      </c>
      <c r="I525" s="18">
        <v>70</v>
      </c>
      <c r="J525" s="18">
        <v>61</v>
      </c>
      <c r="K525" s="18">
        <v>76</v>
      </c>
      <c r="L525" s="18">
        <v>90</v>
      </c>
      <c r="M525" s="18">
        <v>91</v>
      </c>
      <c r="N525" s="18">
        <v>77</v>
      </c>
      <c r="O525" s="18">
        <v>82</v>
      </c>
      <c r="P525" s="18">
        <v>52</v>
      </c>
      <c r="Q525" s="18">
        <v>46</v>
      </c>
      <c r="R525" s="18">
        <v>44</v>
      </c>
      <c r="S525" s="18">
        <v>77</v>
      </c>
      <c r="T525" s="18">
        <v>71</v>
      </c>
      <c r="U525" s="18">
        <v>108</v>
      </c>
      <c r="V525" s="18">
        <v>135</v>
      </c>
      <c r="W525" s="18">
        <v>126</v>
      </c>
      <c r="X525" s="18">
        <v>131</v>
      </c>
      <c r="Y525" s="18">
        <v>119</v>
      </c>
      <c r="Z525" s="18">
        <v>127</v>
      </c>
      <c r="AA525" s="18">
        <v>211</v>
      </c>
      <c r="AB525" s="18">
        <v>236</v>
      </c>
      <c r="AC525" s="18">
        <v>209</v>
      </c>
    </row>
    <row r="526" spans="1:29" ht="16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18">
        <v>29</v>
      </c>
      <c r="F526" s="18">
        <v>28</v>
      </c>
      <c r="G526" s="18">
        <v>30</v>
      </c>
      <c r="H526" s="18">
        <v>26</v>
      </c>
      <c r="I526" s="18">
        <v>29</v>
      </c>
      <c r="J526" s="18">
        <v>29</v>
      </c>
      <c r="K526" s="18">
        <v>33</v>
      </c>
      <c r="L526" s="18">
        <v>38</v>
      </c>
      <c r="M526" s="18">
        <v>41</v>
      </c>
      <c r="N526" s="18">
        <v>44</v>
      </c>
      <c r="O526" s="18">
        <v>43</v>
      </c>
      <c r="P526" s="18">
        <v>47</v>
      </c>
      <c r="Q526" s="18">
        <v>46</v>
      </c>
      <c r="R526" s="18">
        <v>49</v>
      </c>
      <c r="S526" s="18">
        <v>54</v>
      </c>
      <c r="T526" s="18">
        <v>63</v>
      </c>
      <c r="U526" s="18">
        <v>54</v>
      </c>
      <c r="V526" s="18">
        <v>40</v>
      </c>
      <c r="W526" s="18">
        <v>43</v>
      </c>
      <c r="X526" s="18">
        <v>45</v>
      </c>
      <c r="Y526" s="18">
        <v>48</v>
      </c>
      <c r="Z526" s="18">
        <v>48</v>
      </c>
      <c r="AA526" s="18">
        <v>43</v>
      </c>
      <c r="AB526" s="18">
        <v>45</v>
      </c>
      <c r="AC526" s="18">
        <v>55</v>
      </c>
    </row>
    <row r="527" spans="1:29" ht="16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16">
        <v>187</v>
      </c>
      <c r="F527" s="16">
        <v>156</v>
      </c>
      <c r="G527" s="16">
        <v>180</v>
      </c>
      <c r="H527" s="16">
        <v>153</v>
      </c>
      <c r="I527" s="16">
        <v>123</v>
      </c>
      <c r="J527" s="16">
        <v>116</v>
      </c>
      <c r="K527" s="16">
        <v>95</v>
      </c>
      <c r="L527" s="16">
        <v>109</v>
      </c>
      <c r="M527" s="16">
        <v>108</v>
      </c>
      <c r="N527" s="16">
        <v>89</v>
      </c>
      <c r="O527" s="16">
        <v>101</v>
      </c>
      <c r="P527" s="16">
        <v>97</v>
      </c>
      <c r="Q527" s="16">
        <v>75</v>
      </c>
      <c r="R527" s="16">
        <v>56</v>
      </c>
      <c r="S527" s="16">
        <v>55</v>
      </c>
      <c r="T527" s="16">
        <v>91</v>
      </c>
      <c r="U527" s="16">
        <v>107</v>
      </c>
      <c r="V527" s="16">
        <v>135</v>
      </c>
      <c r="W527" s="16">
        <v>144</v>
      </c>
      <c r="X527" s="16">
        <v>148</v>
      </c>
      <c r="Y527" s="16">
        <v>146</v>
      </c>
      <c r="Z527" s="16">
        <v>176</v>
      </c>
      <c r="AA527" s="16">
        <v>169</v>
      </c>
      <c r="AB527" s="16">
        <v>117</v>
      </c>
      <c r="AC527" s="16">
        <v>114</v>
      </c>
    </row>
    <row r="528" spans="1:29" ht="16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16">
        <v>468</v>
      </c>
      <c r="F528" s="16">
        <v>506</v>
      </c>
      <c r="G528" s="16">
        <v>509</v>
      </c>
      <c r="H528" s="16">
        <v>450</v>
      </c>
      <c r="I528" s="16">
        <v>471</v>
      </c>
      <c r="J528" s="16">
        <v>510</v>
      </c>
      <c r="K528" s="16">
        <v>524</v>
      </c>
      <c r="L528" s="16">
        <v>487</v>
      </c>
      <c r="M528" s="16">
        <v>513</v>
      </c>
      <c r="N528" s="16">
        <v>536</v>
      </c>
      <c r="O528" s="16">
        <v>546</v>
      </c>
      <c r="P528" s="16">
        <v>476</v>
      </c>
      <c r="Q528" s="16">
        <v>492</v>
      </c>
      <c r="R528" s="16">
        <v>529</v>
      </c>
      <c r="S528" s="16">
        <v>512</v>
      </c>
      <c r="T528" s="16">
        <v>492</v>
      </c>
      <c r="U528" s="16">
        <v>478</v>
      </c>
      <c r="V528" s="16">
        <v>526</v>
      </c>
      <c r="W528" s="16">
        <v>497</v>
      </c>
      <c r="X528" s="16">
        <v>506</v>
      </c>
      <c r="Y528" s="16">
        <v>490</v>
      </c>
      <c r="Z528" s="16">
        <v>465</v>
      </c>
      <c r="AA528" s="16">
        <v>345</v>
      </c>
      <c r="AB528" s="16">
        <v>475</v>
      </c>
      <c r="AC528" s="16">
        <v>495</v>
      </c>
    </row>
    <row r="529" spans="1:29" ht="16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17">
        <v>143</v>
      </c>
      <c r="F529" s="17">
        <v>154</v>
      </c>
      <c r="G529" s="17">
        <v>148</v>
      </c>
      <c r="H529" s="17">
        <v>151</v>
      </c>
      <c r="I529" s="17">
        <v>163</v>
      </c>
      <c r="J529" s="17">
        <v>156</v>
      </c>
      <c r="K529" s="17">
        <v>155</v>
      </c>
      <c r="L529" s="17">
        <v>147</v>
      </c>
      <c r="M529" s="17">
        <v>150</v>
      </c>
      <c r="N529" s="17">
        <v>151</v>
      </c>
      <c r="O529" s="17">
        <v>130</v>
      </c>
      <c r="P529" s="17">
        <v>107</v>
      </c>
      <c r="Q529" s="17">
        <v>119</v>
      </c>
      <c r="R529" s="17">
        <v>127</v>
      </c>
      <c r="S529" s="17">
        <v>111</v>
      </c>
      <c r="T529" s="17">
        <v>96</v>
      </c>
      <c r="U529" s="17">
        <v>99</v>
      </c>
      <c r="V529" s="17">
        <v>125</v>
      </c>
      <c r="W529" s="17">
        <v>122</v>
      </c>
      <c r="X529" s="17">
        <v>140</v>
      </c>
      <c r="Y529" s="17">
        <v>136</v>
      </c>
      <c r="Z529" s="17">
        <v>117</v>
      </c>
      <c r="AA529" s="17">
        <v>73</v>
      </c>
      <c r="AB529" s="17">
        <v>97</v>
      </c>
      <c r="AC529" s="17">
        <v>100</v>
      </c>
    </row>
    <row r="530" spans="1:29" ht="16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17">
        <v>128</v>
      </c>
      <c r="F530" s="17">
        <v>136</v>
      </c>
      <c r="G530" s="17">
        <v>145</v>
      </c>
      <c r="H530" s="17">
        <v>111</v>
      </c>
      <c r="I530" s="17">
        <v>110</v>
      </c>
      <c r="J530" s="17">
        <v>145</v>
      </c>
      <c r="K530" s="17">
        <v>157</v>
      </c>
      <c r="L530" s="17">
        <v>136</v>
      </c>
      <c r="M530" s="17">
        <v>149</v>
      </c>
      <c r="N530" s="17">
        <v>167</v>
      </c>
      <c r="O530" s="17">
        <v>191</v>
      </c>
      <c r="P530" s="17">
        <v>195</v>
      </c>
      <c r="Q530" s="17">
        <v>188</v>
      </c>
      <c r="R530" s="17">
        <v>202</v>
      </c>
      <c r="S530" s="17">
        <v>211</v>
      </c>
      <c r="T530" s="17">
        <v>214</v>
      </c>
      <c r="U530" s="17">
        <v>191</v>
      </c>
      <c r="V530" s="17">
        <v>169</v>
      </c>
      <c r="W530" s="17">
        <v>147</v>
      </c>
      <c r="X530" s="17">
        <v>130</v>
      </c>
      <c r="Y530" s="17">
        <v>118</v>
      </c>
      <c r="Z530" s="17">
        <v>117</v>
      </c>
      <c r="AA530" s="17">
        <v>99</v>
      </c>
      <c r="AB530" s="17">
        <v>96</v>
      </c>
      <c r="AC530" s="17">
        <v>85</v>
      </c>
    </row>
    <row r="531" spans="1:29" ht="16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17">
        <v>204</v>
      </c>
      <c r="F531" s="17">
        <v>223</v>
      </c>
      <c r="G531" s="17">
        <v>224</v>
      </c>
      <c r="H531" s="17">
        <v>195</v>
      </c>
      <c r="I531" s="17">
        <v>207</v>
      </c>
      <c r="J531" s="17">
        <v>213</v>
      </c>
      <c r="K531" s="17">
        <v>216</v>
      </c>
      <c r="L531" s="17">
        <v>210</v>
      </c>
      <c r="M531" s="17">
        <v>218</v>
      </c>
      <c r="N531" s="17">
        <v>220</v>
      </c>
      <c r="O531" s="17">
        <v>222</v>
      </c>
      <c r="P531" s="17">
        <v>166</v>
      </c>
      <c r="Q531" s="17">
        <v>179</v>
      </c>
      <c r="R531" s="17">
        <v>193</v>
      </c>
      <c r="S531" s="17">
        <v>182</v>
      </c>
      <c r="T531" s="17">
        <v>173</v>
      </c>
      <c r="U531" s="17">
        <v>182</v>
      </c>
      <c r="V531" s="17">
        <v>229</v>
      </c>
      <c r="W531" s="17">
        <v>226</v>
      </c>
      <c r="X531" s="17">
        <v>236</v>
      </c>
      <c r="Y531" s="17">
        <v>236</v>
      </c>
      <c r="Z531" s="17">
        <v>230</v>
      </c>
      <c r="AA531" s="17">
        <v>173</v>
      </c>
      <c r="AB531" s="17">
        <v>283</v>
      </c>
      <c r="AC531" s="17">
        <v>310</v>
      </c>
    </row>
    <row r="532" spans="1:29" ht="16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15">
        <v>4070</v>
      </c>
      <c r="F532" s="15">
        <v>4168</v>
      </c>
      <c r="G532" s="15">
        <v>4316</v>
      </c>
      <c r="H532" s="15">
        <v>4292</v>
      </c>
      <c r="I532" s="15">
        <v>4399</v>
      </c>
      <c r="J532" s="15">
        <v>4629</v>
      </c>
      <c r="K532" s="15">
        <v>4662</v>
      </c>
      <c r="L532" s="15">
        <v>4636</v>
      </c>
      <c r="M532" s="15">
        <v>4892</v>
      </c>
      <c r="N532" s="15">
        <v>4890</v>
      </c>
      <c r="O532" s="15">
        <v>4907</v>
      </c>
      <c r="P532" s="15">
        <v>4768</v>
      </c>
      <c r="Q532" s="15">
        <v>4942</v>
      </c>
      <c r="R532" s="15">
        <v>4840</v>
      </c>
      <c r="S532" s="15">
        <v>4929</v>
      </c>
      <c r="T532" s="15">
        <v>4972</v>
      </c>
      <c r="U532" s="15">
        <v>4997</v>
      </c>
      <c r="V532" s="15">
        <v>5091</v>
      </c>
      <c r="W532" s="15">
        <v>5135</v>
      </c>
      <c r="X532" s="15">
        <v>5184</v>
      </c>
      <c r="Y532" s="15">
        <v>5170</v>
      </c>
      <c r="Z532" s="15">
        <v>5370</v>
      </c>
      <c r="AA532" s="15">
        <v>4392</v>
      </c>
      <c r="AB532" s="15">
        <v>4845</v>
      </c>
      <c r="AC532" s="15">
        <v>5180</v>
      </c>
    </row>
    <row r="533" spans="1:29" ht="16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16">
        <v>710</v>
      </c>
      <c r="F533" s="16">
        <v>720</v>
      </c>
      <c r="G533" s="16">
        <v>797</v>
      </c>
      <c r="H533" s="16">
        <v>813</v>
      </c>
      <c r="I533" s="16">
        <v>783</v>
      </c>
      <c r="J533" s="16">
        <v>779</v>
      </c>
      <c r="K533" s="16">
        <v>815</v>
      </c>
      <c r="L533" s="16">
        <v>801</v>
      </c>
      <c r="M533" s="16">
        <v>879</v>
      </c>
      <c r="N533" s="16">
        <v>837</v>
      </c>
      <c r="O533" s="16">
        <v>898</v>
      </c>
      <c r="P533" s="16">
        <v>732</v>
      </c>
      <c r="Q533" s="16">
        <v>866</v>
      </c>
      <c r="R533" s="16">
        <v>835</v>
      </c>
      <c r="S533" s="16">
        <v>835</v>
      </c>
      <c r="T533" s="16">
        <v>838</v>
      </c>
      <c r="U533" s="16">
        <v>865</v>
      </c>
      <c r="V533" s="16">
        <v>915</v>
      </c>
      <c r="W533" s="16">
        <v>829</v>
      </c>
      <c r="X533" s="16">
        <v>873</v>
      </c>
      <c r="Y533" s="16">
        <v>901</v>
      </c>
      <c r="Z533" s="16">
        <v>969</v>
      </c>
      <c r="AA533" s="16">
        <v>706</v>
      </c>
      <c r="AB533" s="16">
        <v>750</v>
      </c>
      <c r="AC533" s="16">
        <v>777</v>
      </c>
    </row>
    <row r="534" spans="1:29" ht="16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17">
        <v>130</v>
      </c>
      <c r="F534" s="17">
        <v>138</v>
      </c>
      <c r="G534" s="17">
        <v>177</v>
      </c>
      <c r="H534" s="17">
        <v>185</v>
      </c>
      <c r="I534" s="17">
        <v>159</v>
      </c>
      <c r="J534" s="17">
        <v>150</v>
      </c>
      <c r="K534" s="17">
        <v>165</v>
      </c>
      <c r="L534" s="17">
        <v>163</v>
      </c>
      <c r="M534" s="17">
        <v>158</v>
      </c>
      <c r="N534" s="17">
        <v>175</v>
      </c>
      <c r="O534" s="17">
        <v>192</v>
      </c>
      <c r="P534" s="17">
        <v>136</v>
      </c>
      <c r="Q534" s="17">
        <v>200</v>
      </c>
      <c r="R534" s="17">
        <v>183</v>
      </c>
      <c r="S534" s="17">
        <v>188</v>
      </c>
      <c r="T534" s="17">
        <v>185</v>
      </c>
      <c r="U534" s="17">
        <v>207</v>
      </c>
      <c r="V534" s="17">
        <v>226</v>
      </c>
      <c r="W534" s="17">
        <v>199</v>
      </c>
      <c r="X534" s="17">
        <v>253</v>
      </c>
      <c r="Y534" s="17">
        <v>222</v>
      </c>
      <c r="Z534" s="17">
        <v>217</v>
      </c>
      <c r="AA534" s="17">
        <v>87</v>
      </c>
      <c r="AB534" s="17">
        <v>93</v>
      </c>
      <c r="AC534" s="17">
        <v>105</v>
      </c>
    </row>
    <row r="535" spans="1:29" ht="16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17">
        <v>149</v>
      </c>
      <c r="F535" s="17">
        <v>161</v>
      </c>
      <c r="G535" s="17">
        <v>198</v>
      </c>
      <c r="H535" s="17">
        <v>188</v>
      </c>
      <c r="I535" s="17">
        <v>190</v>
      </c>
      <c r="J535" s="17">
        <v>208</v>
      </c>
      <c r="K535" s="17">
        <v>206</v>
      </c>
      <c r="L535" s="17">
        <v>211</v>
      </c>
      <c r="M535" s="17">
        <v>250</v>
      </c>
      <c r="N535" s="17">
        <v>222</v>
      </c>
      <c r="O535" s="17">
        <v>255</v>
      </c>
      <c r="P535" s="17">
        <v>227</v>
      </c>
      <c r="Q535" s="17">
        <v>244</v>
      </c>
      <c r="R535" s="17">
        <v>233</v>
      </c>
      <c r="S535" s="17">
        <v>209</v>
      </c>
      <c r="T535" s="17">
        <v>212</v>
      </c>
      <c r="U535" s="17">
        <v>246</v>
      </c>
      <c r="V535" s="17">
        <v>233</v>
      </c>
      <c r="W535" s="17">
        <v>224</v>
      </c>
      <c r="X535" s="17">
        <v>218</v>
      </c>
      <c r="Y535" s="17">
        <v>233</v>
      </c>
      <c r="Z535" s="17">
        <v>255</v>
      </c>
      <c r="AA535" s="17">
        <v>214</v>
      </c>
      <c r="AB535" s="17">
        <v>257</v>
      </c>
      <c r="AC535" s="17">
        <v>250</v>
      </c>
    </row>
    <row r="536" spans="1:29" ht="16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17">
        <v>436</v>
      </c>
      <c r="F536" s="17">
        <v>426</v>
      </c>
      <c r="G536" s="17">
        <v>426</v>
      </c>
      <c r="H536" s="17">
        <v>446</v>
      </c>
      <c r="I536" s="17">
        <v>435</v>
      </c>
      <c r="J536" s="17">
        <v>417</v>
      </c>
      <c r="K536" s="17">
        <v>442</v>
      </c>
      <c r="L536" s="17">
        <v>425</v>
      </c>
      <c r="M536" s="17">
        <v>468</v>
      </c>
      <c r="N536" s="17">
        <v>436</v>
      </c>
      <c r="O536" s="17">
        <v>447</v>
      </c>
      <c r="P536" s="17">
        <v>366</v>
      </c>
      <c r="Q536" s="17">
        <v>421</v>
      </c>
      <c r="R536" s="17">
        <v>416</v>
      </c>
      <c r="S536" s="17">
        <v>432</v>
      </c>
      <c r="T536" s="17">
        <v>433</v>
      </c>
      <c r="U536" s="17">
        <v>415</v>
      </c>
      <c r="V536" s="17">
        <v>453</v>
      </c>
      <c r="W536" s="17">
        <v>407</v>
      </c>
      <c r="X536" s="17">
        <v>405</v>
      </c>
      <c r="Y536" s="17">
        <v>447</v>
      </c>
      <c r="Z536" s="17">
        <v>497</v>
      </c>
      <c r="AA536" s="17">
        <v>404</v>
      </c>
      <c r="AB536" s="17">
        <v>400</v>
      </c>
      <c r="AC536" s="17">
        <v>421</v>
      </c>
    </row>
    <row r="537" spans="1:29" ht="16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16">
        <v>330</v>
      </c>
      <c r="F537" s="16">
        <v>328</v>
      </c>
      <c r="G537" s="16">
        <v>308</v>
      </c>
      <c r="H537" s="16">
        <v>320</v>
      </c>
      <c r="I537" s="16">
        <v>326</v>
      </c>
      <c r="J537" s="16">
        <v>356</v>
      </c>
      <c r="K537" s="16">
        <v>378</v>
      </c>
      <c r="L537" s="16">
        <v>347</v>
      </c>
      <c r="M537" s="16">
        <v>394</v>
      </c>
      <c r="N537" s="16">
        <v>386</v>
      </c>
      <c r="O537" s="16">
        <v>363</v>
      </c>
      <c r="P537" s="16">
        <v>312</v>
      </c>
      <c r="Q537" s="16">
        <v>308</v>
      </c>
      <c r="R537" s="16">
        <v>280</v>
      </c>
      <c r="S537" s="16">
        <v>313</v>
      </c>
      <c r="T537" s="16">
        <v>328</v>
      </c>
      <c r="U537" s="16">
        <v>359</v>
      </c>
      <c r="V537" s="16">
        <v>356</v>
      </c>
      <c r="W537" s="16">
        <v>357</v>
      </c>
      <c r="X537" s="16">
        <v>320</v>
      </c>
      <c r="Y537" s="16">
        <v>345</v>
      </c>
      <c r="Z537" s="16">
        <v>346</v>
      </c>
      <c r="AA537" s="16">
        <v>224</v>
      </c>
      <c r="AB537" s="16">
        <v>270</v>
      </c>
      <c r="AC537" s="16">
        <v>291</v>
      </c>
    </row>
    <row r="538" spans="1:29" ht="16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17">
        <v>229</v>
      </c>
      <c r="F538" s="17">
        <v>227</v>
      </c>
      <c r="G538" s="17">
        <v>205</v>
      </c>
      <c r="H538" s="17">
        <v>217</v>
      </c>
      <c r="I538" s="17">
        <v>220</v>
      </c>
      <c r="J538" s="17">
        <v>243</v>
      </c>
      <c r="K538" s="17">
        <v>265</v>
      </c>
      <c r="L538" s="17">
        <v>237</v>
      </c>
      <c r="M538" s="17">
        <v>276</v>
      </c>
      <c r="N538" s="17">
        <v>279</v>
      </c>
      <c r="O538" s="17">
        <v>270</v>
      </c>
      <c r="P538" s="17">
        <v>233</v>
      </c>
      <c r="Q538" s="17">
        <v>215</v>
      </c>
      <c r="R538" s="17">
        <v>197</v>
      </c>
      <c r="S538" s="17">
        <v>207</v>
      </c>
      <c r="T538" s="17">
        <v>222</v>
      </c>
      <c r="U538" s="17">
        <v>274</v>
      </c>
      <c r="V538" s="17">
        <v>268</v>
      </c>
      <c r="W538" s="17">
        <v>259</v>
      </c>
      <c r="X538" s="17">
        <v>217</v>
      </c>
      <c r="Y538" s="17">
        <v>237</v>
      </c>
      <c r="Z538" s="17">
        <v>235</v>
      </c>
      <c r="AA538" s="17">
        <v>86</v>
      </c>
      <c r="AB538" s="17">
        <v>111</v>
      </c>
      <c r="AC538" s="17">
        <v>133</v>
      </c>
    </row>
    <row r="539" spans="1:29" ht="16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17">
        <v>23</v>
      </c>
      <c r="F539" s="17">
        <v>21</v>
      </c>
      <c r="G539" s="17">
        <v>16</v>
      </c>
      <c r="H539" s="17">
        <v>15</v>
      </c>
      <c r="I539" s="17">
        <v>18</v>
      </c>
      <c r="J539" s="17">
        <v>25</v>
      </c>
      <c r="K539" s="17">
        <v>37</v>
      </c>
      <c r="L539" s="17">
        <v>30</v>
      </c>
      <c r="M539" s="17">
        <v>32</v>
      </c>
      <c r="N539" s="17">
        <v>26</v>
      </c>
      <c r="O539" s="17">
        <v>20</v>
      </c>
      <c r="P539" s="17">
        <v>15</v>
      </c>
      <c r="Q539" s="17">
        <v>18</v>
      </c>
      <c r="R539" s="17">
        <v>16</v>
      </c>
      <c r="S539" s="17">
        <v>35</v>
      </c>
      <c r="T539" s="17">
        <v>34</v>
      </c>
      <c r="U539" s="17">
        <v>36</v>
      </c>
      <c r="V539" s="17">
        <v>43</v>
      </c>
      <c r="W539" s="17">
        <v>57</v>
      </c>
      <c r="X539" s="17">
        <v>60</v>
      </c>
      <c r="Y539" s="17">
        <v>56</v>
      </c>
      <c r="Z539" s="17">
        <v>52</v>
      </c>
      <c r="AA539" s="17">
        <v>46</v>
      </c>
      <c r="AB539" s="17">
        <v>57</v>
      </c>
      <c r="AC539" s="17">
        <v>48</v>
      </c>
    </row>
    <row r="540" spans="1:29" ht="16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17">
        <v>78</v>
      </c>
      <c r="F540" s="17">
        <v>80</v>
      </c>
      <c r="G540" s="17">
        <v>87</v>
      </c>
      <c r="H540" s="17">
        <v>87</v>
      </c>
      <c r="I540" s="17">
        <v>87</v>
      </c>
      <c r="J540" s="17">
        <v>87</v>
      </c>
      <c r="K540" s="17">
        <v>74</v>
      </c>
      <c r="L540" s="17">
        <v>78</v>
      </c>
      <c r="M540" s="17">
        <v>83</v>
      </c>
      <c r="N540" s="17">
        <v>78</v>
      </c>
      <c r="O540" s="17">
        <v>71</v>
      </c>
      <c r="P540" s="17">
        <v>62</v>
      </c>
      <c r="Q540" s="17">
        <v>73</v>
      </c>
      <c r="R540" s="17">
        <v>65</v>
      </c>
      <c r="S540" s="17">
        <v>68</v>
      </c>
      <c r="T540" s="17">
        <v>69</v>
      </c>
      <c r="U540" s="17">
        <v>50</v>
      </c>
      <c r="V540" s="17">
        <v>45</v>
      </c>
      <c r="W540" s="17">
        <v>42</v>
      </c>
      <c r="X540" s="17">
        <v>43</v>
      </c>
      <c r="Y540" s="17">
        <v>52</v>
      </c>
      <c r="Z540" s="17">
        <v>58</v>
      </c>
      <c r="AA540" s="17">
        <v>92</v>
      </c>
      <c r="AB540" s="17">
        <v>103</v>
      </c>
      <c r="AC540" s="17">
        <v>110</v>
      </c>
    </row>
    <row r="541" spans="1:29" ht="16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16">
        <v>414</v>
      </c>
      <c r="F541" s="16">
        <v>386</v>
      </c>
      <c r="G541" s="16">
        <v>400</v>
      </c>
      <c r="H541" s="16">
        <v>386</v>
      </c>
      <c r="I541" s="16">
        <v>390</v>
      </c>
      <c r="J541" s="16">
        <v>430</v>
      </c>
      <c r="K541" s="16">
        <v>407</v>
      </c>
      <c r="L541" s="16">
        <v>430</v>
      </c>
      <c r="M541" s="16">
        <v>479</v>
      </c>
      <c r="N541" s="16">
        <v>436</v>
      </c>
      <c r="O541" s="16">
        <v>387</v>
      </c>
      <c r="P541" s="16">
        <v>353</v>
      </c>
      <c r="Q541" s="16">
        <v>409</v>
      </c>
      <c r="R541" s="16">
        <v>459</v>
      </c>
      <c r="S541" s="16">
        <v>464</v>
      </c>
      <c r="T541" s="16">
        <v>486</v>
      </c>
      <c r="U541" s="16">
        <v>486</v>
      </c>
      <c r="V541" s="16">
        <v>520</v>
      </c>
      <c r="W541" s="16">
        <v>540</v>
      </c>
      <c r="X541" s="16">
        <v>505</v>
      </c>
      <c r="Y541" s="16">
        <v>490</v>
      </c>
      <c r="Z541" s="16">
        <v>535</v>
      </c>
      <c r="AA541" s="16">
        <v>353</v>
      </c>
      <c r="AB541" s="16">
        <v>491</v>
      </c>
      <c r="AC541" s="16">
        <v>550</v>
      </c>
    </row>
    <row r="542" spans="1:29" ht="16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17">
        <v>149</v>
      </c>
      <c r="F542" s="17">
        <v>149</v>
      </c>
      <c r="G542" s="17">
        <v>148</v>
      </c>
      <c r="H542" s="17">
        <v>141</v>
      </c>
      <c r="I542" s="17">
        <v>150</v>
      </c>
      <c r="J542" s="17">
        <v>170</v>
      </c>
      <c r="K542" s="17">
        <v>164</v>
      </c>
      <c r="L542" s="17">
        <v>182</v>
      </c>
      <c r="M542" s="17">
        <v>226</v>
      </c>
      <c r="N542" s="17">
        <v>206</v>
      </c>
      <c r="O542" s="17">
        <v>179</v>
      </c>
      <c r="P542" s="17">
        <v>173</v>
      </c>
      <c r="Q542" s="17">
        <v>223</v>
      </c>
      <c r="R542" s="17">
        <v>263</v>
      </c>
      <c r="S542" s="17">
        <v>278</v>
      </c>
      <c r="T542" s="17">
        <v>300</v>
      </c>
      <c r="U542" s="17">
        <v>320</v>
      </c>
      <c r="V542" s="17">
        <v>336</v>
      </c>
      <c r="W542" s="17">
        <v>356</v>
      </c>
      <c r="X542" s="17">
        <v>331</v>
      </c>
      <c r="Y542" s="17">
        <v>307</v>
      </c>
      <c r="Z542" s="17">
        <v>341</v>
      </c>
      <c r="AA542" s="17">
        <v>174</v>
      </c>
      <c r="AB542" s="17">
        <v>283</v>
      </c>
      <c r="AC542" s="17">
        <v>317</v>
      </c>
    </row>
    <row r="543" spans="1:29" ht="16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17">
        <v>278</v>
      </c>
      <c r="F543" s="17">
        <v>248</v>
      </c>
      <c r="G543" s="17">
        <v>264</v>
      </c>
      <c r="H543" s="17">
        <v>256</v>
      </c>
      <c r="I543" s="17">
        <v>251</v>
      </c>
      <c r="J543" s="17">
        <v>271</v>
      </c>
      <c r="K543" s="17">
        <v>254</v>
      </c>
      <c r="L543" s="17">
        <v>258</v>
      </c>
      <c r="M543" s="17">
        <v>261</v>
      </c>
      <c r="N543" s="17">
        <v>237</v>
      </c>
      <c r="O543" s="17">
        <v>215</v>
      </c>
      <c r="P543" s="17">
        <v>185</v>
      </c>
      <c r="Q543" s="17">
        <v>188</v>
      </c>
      <c r="R543" s="17">
        <v>197</v>
      </c>
      <c r="S543" s="17">
        <v>187</v>
      </c>
      <c r="T543" s="17">
        <v>187</v>
      </c>
      <c r="U543" s="17">
        <v>165</v>
      </c>
      <c r="V543" s="17">
        <v>183</v>
      </c>
      <c r="W543" s="17">
        <v>183</v>
      </c>
      <c r="X543" s="17">
        <v>173</v>
      </c>
      <c r="Y543" s="17">
        <v>183</v>
      </c>
      <c r="Z543" s="17">
        <v>194</v>
      </c>
      <c r="AA543" s="17">
        <v>179</v>
      </c>
      <c r="AB543" s="17">
        <v>208</v>
      </c>
      <c r="AC543" s="17">
        <v>233</v>
      </c>
    </row>
    <row r="544" spans="1:29" ht="16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16">
        <v>15</v>
      </c>
      <c r="F544" s="16">
        <v>18</v>
      </c>
      <c r="G544" s="16">
        <v>26</v>
      </c>
      <c r="H544" s="16">
        <v>27</v>
      </c>
      <c r="I544" s="16">
        <v>35</v>
      </c>
      <c r="J544" s="16">
        <v>51</v>
      </c>
      <c r="K544" s="16">
        <v>55</v>
      </c>
      <c r="L544" s="16">
        <v>58</v>
      </c>
      <c r="M544" s="16">
        <v>66</v>
      </c>
      <c r="N544" s="16">
        <v>66</v>
      </c>
      <c r="O544" s="16">
        <v>62</v>
      </c>
      <c r="P544" s="16">
        <v>70</v>
      </c>
      <c r="Q544" s="16">
        <v>75</v>
      </c>
      <c r="R544" s="16">
        <v>72</v>
      </c>
      <c r="S544" s="16">
        <v>71</v>
      </c>
      <c r="T544" s="16">
        <v>71</v>
      </c>
      <c r="U544" s="16">
        <v>74</v>
      </c>
      <c r="V544" s="16">
        <v>86</v>
      </c>
      <c r="W544" s="16">
        <v>93</v>
      </c>
      <c r="X544" s="16">
        <v>91</v>
      </c>
      <c r="Y544" s="16">
        <v>104</v>
      </c>
      <c r="Z544" s="16">
        <v>116</v>
      </c>
      <c r="AA544" s="16">
        <v>113</v>
      </c>
      <c r="AB544" s="16">
        <v>120</v>
      </c>
      <c r="AC544" s="16">
        <v>132</v>
      </c>
    </row>
    <row r="545" spans="1:29" ht="16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17">
        <v>25</v>
      </c>
      <c r="F545" s="17">
        <v>29</v>
      </c>
      <c r="G545" s="17">
        <v>35</v>
      </c>
      <c r="H545" s="17">
        <v>35</v>
      </c>
      <c r="I545" s="17">
        <v>38</v>
      </c>
      <c r="J545" s="17">
        <v>39</v>
      </c>
      <c r="K545" s="17">
        <v>43</v>
      </c>
      <c r="L545" s="17">
        <v>46</v>
      </c>
      <c r="M545" s="17">
        <v>56</v>
      </c>
      <c r="N545" s="17">
        <v>59</v>
      </c>
      <c r="O545" s="17">
        <v>54</v>
      </c>
      <c r="P545" s="17">
        <v>59</v>
      </c>
      <c r="Q545" s="17">
        <v>57</v>
      </c>
      <c r="R545" s="17">
        <v>50</v>
      </c>
      <c r="S545" s="17">
        <v>50</v>
      </c>
      <c r="T545" s="17">
        <v>52</v>
      </c>
      <c r="U545" s="17">
        <v>49</v>
      </c>
      <c r="V545" s="17">
        <v>54</v>
      </c>
      <c r="W545" s="17">
        <v>55</v>
      </c>
      <c r="X545" s="17">
        <v>55</v>
      </c>
      <c r="Y545" s="17">
        <v>53</v>
      </c>
      <c r="Z545" s="17">
        <v>51</v>
      </c>
      <c r="AA545" s="17">
        <v>55</v>
      </c>
      <c r="AB545" s="17">
        <v>53</v>
      </c>
      <c r="AC545" s="17">
        <v>59</v>
      </c>
    </row>
    <row r="546" spans="1:29" ht="16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17">
        <v>3</v>
      </c>
      <c r="F546" s="17">
        <v>4</v>
      </c>
      <c r="G546" s="17">
        <v>6</v>
      </c>
      <c r="H546" s="17">
        <v>7</v>
      </c>
      <c r="I546" s="17">
        <v>10</v>
      </c>
      <c r="J546" s="17">
        <v>18</v>
      </c>
      <c r="K546" s="17">
        <v>19</v>
      </c>
      <c r="L546" s="17">
        <v>20</v>
      </c>
      <c r="M546" s="17">
        <v>22</v>
      </c>
      <c r="N546" s="17">
        <v>21</v>
      </c>
      <c r="O546" s="17">
        <v>21</v>
      </c>
      <c r="P546" s="17">
        <v>24</v>
      </c>
      <c r="Q546" s="17">
        <v>27</v>
      </c>
      <c r="R546" s="17">
        <v>28</v>
      </c>
      <c r="S546" s="17">
        <v>27</v>
      </c>
      <c r="T546" s="17">
        <v>27</v>
      </c>
      <c r="U546" s="17">
        <v>30</v>
      </c>
      <c r="V546" s="17">
        <v>36</v>
      </c>
      <c r="W546" s="17">
        <v>40</v>
      </c>
      <c r="X546" s="17">
        <v>39</v>
      </c>
      <c r="Y546" s="17">
        <v>52</v>
      </c>
      <c r="Z546" s="17">
        <v>65</v>
      </c>
      <c r="AA546" s="17">
        <v>58</v>
      </c>
      <c r="AB546" s="17">
        <v>67</v>
      </c>
      <c r="AC546" s="17">
        <v>74</v>
      </c>
    </row>
    <row r="547" spans="1:29" ht="16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16">
        <v>394</v>
      </c>
      <c r="F547" s="16">
        <v>486</v>
      </c>
      <c r="G547" s="16">
        <v>380</v>
      </c>
      <c r="H547" s="16">
        <v>335</v>
      </c>
      <c r="I547" s="16">
        <v>354</v>
      </c>
      <c r="J547" s="16">
        <v>287</v>
      </c>
      <c r="K547" s="16">
        <v>234</v>
      </c>
      <c r="L547" s="16">
        <v>208</v>
      </c>
      <c r="M547" s="16">
        <v>188</v>
      </c>
      <c r="N547" s="16">
        <v>220</v>
      </c>
      <c r="O547" s="16">
        <v>224</v>
      </c>
      <c r="P547" s="16">
        <v>236</v>
      </c>
      <c r="Q547" s="16">
        <v>199</v>
      </c>
      <c r="R547" s="16">
        <v>196</v>
      </c>
      <c r="S547" s="16">
        <v>181</v>
      </c>
      <c r="T547" s="16">
        <v>192</v>
      </c>
      <c r="U547" s="16">
        <v>178</v>
      </c>
      <c r="V547" s="16">
        <v>160</v>
      </c>
      <c r="W547" s="16">
        <v>200</v>
      </c>
      <c r="X547" s="16">
        <v>197</v>
      </c>
      <c r="Y547" s="16">
        <v>168</v>
      </c>
      <c r="Z547" s="16">
        <v>166</v>
      </c>
      <c r="AA547" s="16">
        <v>133</v>
      </c>
      <c r="AB547" s="16">
        <v>162</v>
      </c>
      <c r="AC547" s="16">
        <v>184</v>
      </c>
    </row>
    <row r="548" spans="1:29" ht="16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17">
        <v>98</v>
      </c>
      <c r="F548" s="17">
        <v>76</v>
      </c>
      <c r="G548" s="17">
        <v>86</v>
      </c>
      <c r="H548" s="17">
        <v>98</v>
      </c>
      <c r="I548" s="17">
        <v>124</v>
      </c>
      <c r="J548" s="17">
        <v>135</v>
      </c>
      <c r="K548" s="17">
        <v>139</v>
      </c>
      <c r="L548" s="17">
        <v>147</v>
      </c>
      <c r="M548" s="17">
        <v>171</v>
      </c>
      <c r="N548" s="17">
        <v>216</v>
      </c>
      <c r="O548" s="17">
        <v>196</v>
      </c>
      <c r="P548" s="17">
        <v>193</v>
      </c>
      <c r="Q548" s="17">
        <v>171</v>
      </c>
      <c r="R548" s="17">
        <v>177</v>
      </c>
      <c r="S548" s="17">
        <v>162</v>
      </c>
      <c r="T548" s="17">
        <v>150</v>
      </c>
      <c r="U548" s="17">
        <v>141</v>
      </c>
      <c r="V548" s="17">
        <v>132</v>
      </c>
      <c r="W548" s="17">
        <v>154</v>
      </c>
      <c r="X548" s="17">
        <v>157</v>
      </c>
      <c r="Y548" s="17">
        <v>128</v>
      </c>
      <c r="Z548" s="17">
        <v>118</v>
      </c>
      <c r="AA548" s="17">
        <v>96</v>
      </c>
      <c r="AB548" s="17">
        <v>103</v>
      </c>
      <c r="AC548" s="17">
        <v>128</v>
      </c>
    </row>
    <row r="549" spans="1:29" ht="16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17">
        <v>312</v>
      </c>
      <c r="F549" s="17">
        <v>446</v>
      </c>
      <c r="G549" s="17">
        <v>310</v>
      </c>
      <c r="H549" s="17">
        <v>240</v>
      </c>
      <c r="I549" s="17">
        <v>229</v>
      </c>
      <c r="J549" s="17">
        <v>148</v>
      </c>
      <c r="K549" s="17">
        <v>92</v>
      </c>
      <c r="L549" s="17">
        <v>62</v>
      </c>
      <c r="M549" s="17">
        <v>23</v>
      </c>
      <c r="N549" s="17">
        <v>18</v>
      </c>
      <c r="O549" s="17">
        <v>33</v>
      </c>
      <c r="P549" s="17">
        <v>44</v>
      </c>
      <c r="Q549" s="17">
        <v>30</v>
      </c>
      <c r="R549" s="17">
        <v>22</v>
      </c>
      <c r="S549" s="17">
        <v>22</v>
      </c>
      <c r="T549" s="17">
        <v>41</v>
      </c>
      <c r="U549" s="17">
        <v>37</v>
      </c>
      <c r="V549" s="17">
        <v>29</v>
      </c>
      <c r="W549" s="17">
        <v>46</v>
      </c>
      <c r="X549" s="17">
        <v>40</v>
      </c>
      <c r="Y549" s="17">
        <v>40</v>
      </c>
      <c r="Z549" s="17">
        <v>48</v>
      </c>
      <c r="AA549" s="17">
        <v>37</v>
      </c>
      <c r="AB549" s="17">
        <v>59</v>
      </c>
      <c r="AC549" s="17">
        <v>56</v>
      </c>
    </row>
    <row r="550" spans="1:29" ht="16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16">
        <v>826</v>
      </c>
      <c r="F550" s="16">
        <v>855</v>
      </c>
      <c r="G550" s="16">
        <v>881</v>
      </c>
      <c r="H550" s="16">
        <v>887</v>
      </c>
      <c r="I550" s="16">
        <v>939</v>
      </c>
      <c r="J550" s="16">
        <v>1022</v>
      </c>
      <c r="K550" s="16">
        <v>1011</v>
      </c>
      <c r="L550" s="16">
        <v>988</v>
      </c>
      <c r="M550" s="16">
        <v>1029</v>
      </c>
      <c r="N550" s="16">
        <v>1003</v>
      </c>
      <c r="O550" s="16">
        <v>1084</v>
      </c>
      <c r="P550" s="16">
        <v>1149</v>
      </c>
      <c r="Q550" s="16">
        <v>1134</v>
      </c>
      <c r="R550" s="16">
        <v>1086</v>
      </c>
      <c r="S550" s="16">
        <v>1127</v>
      </c>
      <c r="T550" s="16">
        <v>1097</v>
      </c>
      <c r="U550" s="16">
        <v>1076</v>
      </c>
      <c r="V550" s="16">
        <v>1100</v>
      </c>
      <c r="W550" s="16">
        <v>1120</v>
      </c>
      <c r="X550" s="16">
        <v>1154</v>
      </c>
      <c r="Y550" s="16">
        <v>1120</v>
      </c>
      <c r="Z550" s="16">
        <v>1141</v>
      </c>
      <c r="AA550" s="16">
        <v>1114</v>
      </c>
      <c r="AB550" s="16">
        <v>1051</v>
      </c>
      <c r="AC550" s="16">
        <v>1128</v>
      </c>
    </row>
    <row r="551" spans="1:29" ht="16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17">
        <v>605</v>
      </c>
      <c r="F551" s="17">
        <v>631</v>
      </c>
      <c r="G551" s="17">
        <v>652</v>
      </c>
      <c r="H551" s="17">
        <v>659</v>
      </c>
      <c r="I551" s="17">
        <v>711</v>
      </c>
      <c r="J551" s="17">
        <v>771</v>
      </c>
      <c r="K551" s="17">
        <v>762</v>
      </c>
      <c r="L551" s="17">
        <v>741</v>
      </c>
      <c r="M551" s="17">
        <v>764</v>
      </c>
      <c r="N551" s="17">
        <v>738</v>
      </c>
      <c r="O551" s="17">
        <v>755</v>
      </c>
      <c r="P551" s="17">
        <v>768</v>
      </c>
      <c r="Q551" s="17">
        <v>777</v>
      </c>
      <c r="R551" s="17">
        <v>745</v>
      </c>
      <c r="S551" s="17">
        <v>781</v>
      </c>
      <c r="T551" s="17">
        <v>755</v>
      </c>
      <c r="U551" s="17">
        <v>756</v>
      </c>
      <c r="V551" s="17">
        <v>772</v>
      </c>
      <c r="W551" s="17">
        <v>789</v>
      </c>
      <c r="X551" s="17">
        <v>805</v>
      </c>
      <c r="Y551" s="17">
        <v>801</v>
      </c>
      <c r="Z551" s="17">
        <v>829</v>
      </c>
      <c r="AA551" s="17">
        <v>824</v>
      </c>
      <c r="AB551" s="17">
        <v>800</v>
      </c>
      <c r="AC551" s="17">
        <v>815</v>
      </c>
    </row>
    <row r="552" spans="1:29" ht="16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17">
        <v>207</v>
      </c>
      <c r="F552" s="17">
        <v>206</v>
      </c>
      <c r="G552" s="17">
        <v>208</v>
      </c>
      <c r="H552" s="17">
        <v>206</v>
      </c>
      <c r="I552" s="17">
        <v>194</v>
      </c>
      <c r="J552" s="17">
        <v>215</v>
      </c>
      <c r="K552" s="17">
        <v>214</v>
      </c>
      <c r="L552" s="17">
        <v>215</v>
      </c>
      <c r="M552" s="17">
        <v>236</v>
      </c>
      <c r="N552" s="17">
        <v>241</v>
      </c>
      <c r="O552" s="17">
        <v>320</v>
      </c>
      <c r="P552" s="17">
        <v>384</v>
      </c>
      <c r="Q552" s="17">
        <v>357</v>
      </c>
      <c r="R552" s="17">
        <v>340</v>
      </c>
      <c r="S552" s="17">
        <v>345</v>
      </c>
      <c r="T552" s="17">
        <v>342</v>
      </c>
      <c r="U552" s="17">
        <v>319</v>
      </c>
      <c r="V552" s="17">
        <v>327</v>
      </c>
      <c r="W552" s="17">
        <v>330</v>
      </c>
      <c r="X552" s="17">
        <v>348</v>
      </c>
      <c r="Y552" s="17">
        <v>320</v>
      </c>
      <c r="Z552" s="17">
        <v>312</v>
      </c>
      <c r="AA552" s="17">
        <v>290</v>
      </c>
      <c r="AB552" s="17">
        <v>250</v>
      </c>
      <c r="AC552" s="17">
        <v>312</v>
      </c>
    </row>
    <row r="553" spans="1:29" ht="16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16">
        <v>152</v>
      </c>
      <c r="F553" s="16">
        <v>168</v>
      </c>
      <c r="G553" s="16">
        <v>163</v>
      </c>
      <c r="H553" s="16">
        <v>162</v>
      </c>
      <c r="I553" s="16">
        <v>182</v>
      </c>
      <c r="J553" s="16">
        <v>203</v>
      </c>
      <c r="K553" s="16">
        <v>216</v>
      </c>
      <c r="L553" s="16">
        <v>207</v>
      </c>
      <c r="M553" s="16">
        <v>236</v>
      </c>
      <c r="N553" s="16">
        <v>277</v>
      </c>
      <c r="O553" s="16">
        <v>306</v>
      </c>
      <c r="P553" s="16">
        <v>305</v>
      </c>
      <c r="Q553" s="16">
        <v>307</v>
      </c>
      <c r="R553" s="16">
        <v>279</v>
      </c>
      <c r="S553" s="16">
        <v>257</v>
      </c>
      <c r="T553" s="16">
        <v>278</v>
      </c>
      <c r="U553" s="16">
        <v>262</v>
      </c>
      <c r="V553" s="16">
        <v>247</v>
      </c>
      <c r="W553" s="16">
        <v>247</v>
      </c>
      <c r="X553" s="16">
        <v>258</v>
      </c>
      <c r="Y553" s="16">
        <v>255</v>
      </c>
      <c r="Z553" s="16">
        <v>266</v>
      </c>
      <c r="AA553" s="16">
        <v>227</v>
      </c>
      <c r="AB553" s="16">
        <v>345</v>
      </c>
      <c r="AC553" s="16">
        <v>366</v>
      </c>
    </row>
    <row r="554" spans="1:29" ht="16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17">
        <v>64</v>
      </c>
      <c r="F554" s="17">
        <v>74</v>
      </c>
      <c r="G554" s="17">
        <v>65</v>
      </c>
      <c r="H554" s="17">
        <v>68</v>
      </c>
      <c r="I554" s="17">
        <v>80</v>
      </c>
      <c r="J554" s="17">
        <v>89</v>
      </c>
      <c r="K554" s="17">
        <v>96</v>
      </c>
      <c r="L554" s="17">
        <v>90</v>
      </c>
      <c r="M554" s="17">
        <v>95</v>
      </c>
      <c r="N554" s="17">
        <v>117</v>
      </c>
      <c r="O554" s="17">
        <v>125</v>
      </c>
      <c r="P554" s="17">
        <v>122</v>
      </c>
      <c r="Q554" s="17">
        <v>116</v>
      </c>
      <c r="R554" s="17">
        <v>96</v>
      </c>
      <c r="S554" s="17">
        <v>93</v>
      </c>
      <c r="T554" s="17">
        <v>109</v>
      </c>
      <c r="U554" s="17">
        <v>90</v>
      </c>
      <c r="V554" s="17">
        <v>78</v>
      </c>
      <c r="W554" s="17">
        <v>75</v>
      </c>
      <c r="X554" s="17">
        <v>73</v>
      </c>
      <c r="Y554" s="17">
        <v>63</v>
      </c>
      <c r="Z554" s="17">
        <v>68</v>
      </c>
      <c r="AA554" s="17">
        <v>65</v>
      </c>
      <c r="AB554" s="17">
        <v>116</v>
      </c>
      <c r="AC554" s="17">
        <v>100</v>
      </c>
    </row>
    <row r="555" spans="1:29" ht="16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17">
        <v>23</v>
      </c>
      <c r="F555" s="17">
        <v>26</v>
      </c>
      <c r="G555" s="17">
        <v>27</v>
      </c>
      <c r="H555" s="17">
        <v>32</v>
      </c>
      <c r="I555" s="17">
        <v>35</v>
      </c>
      <c r="J555" s="17">
        <v>38</v>
      </c>
      <c r="K555" s="17">
        <v>35</v>
      </c>
      <c r="L555" s="17">
        <v>33</v>
      </c>
      <c r="M555" s="17">
        <v>37</v>
      </c>
      <c r="N555" s="17">
        <v>45</v>
      </c>
      <c r="O555" s="17">
        <v>49</v>
      </c>
      <c r="P555" s="17">
        <v>41</v>
      </c>
      <c r="Q555" s="17">
        <v>41</v>
      </c>
      <c r="R555" s="17">
        <v>40</v>
      </c>
      <c r="S555" s="17">
        <v>36</v>
      </c>
      <c r="T555" s="17">
        <v>39</v>
      </c>
      <c r="U555" s="17">
        <v>39</v>
      </c>
      <c r="V555" s="17">
        <v>35</v>
      </c>
      <c r="W555" s="17">
        <v>29</v>
      </c>
      <c r="X555" s="17">
        <v>34</v>
      </c>
      <c r="Y555" s="17">
        <v>31</v>
      </c>
      <c r="Z555" s="17">
        <v>33</v>
      </c>
      <c r="AA555" s="17">
        <v>37</v>
      </c>
      <c r="AB555" s="17">
        <v>47</v>
      </c>
      <c r="AC555" s="17">
        <v>55</v>
      </c>
    </row>
    <row r="556" spans="1:29" ht="16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17">
        <v>23</v>
      </c>
      <c r="F556" s="17">
        <v>26</v>
      </c>
      <c r="G556" s="17">
        <v>26</v>
      </c>
      <c r="H556" s="17">
        <v>20</v>
      </c>
      <c r="I556" s="17">
        <v>27</v>
      </c>
      <c r="J556" s="17">
        <v>31</v>
      </c>
      <c r="K556" s="17">
        <v>35</v>
      </c>
      <c r="L556" s="17">
        <v>35</v>
      </c>
      <c r="M556" s="17">
        <v>52</v>
      </c>
      <c r="N556" s="17">
        <v>61</v>
      </c>
      <c r="O556" s="17">
        <v>76</v>
      </c>
      <c r="P556" s="17">
        <v>84</v>
      </c>
      <c r="Q556" s="17">
        <v>86</v>
      </c>
      <c r="R556" s="17">
        <v>78</v>
      </c>
      <c r="S556" s="17">
        <v>74</v>
      </c>
      <c r="T556" s="17">
        <v>75</v>
      </c>
      <c r="U556" s="17">
        <v>81</v>
      </c>
      <c r="V556" s="17">
        <v>84</v>
      </c>
      <c r="W556" s="17">
        <v>86</v>
      </c>
      <c r="X556" s="17">
        <v>87</v>
      </c>
      <c r="Y556" s="17">
        <v>90</v>
      </c>
      <c r="Z556" s="17">
        <v>93</v>
      </c>
      <c r="AA556" s="17">
        <v>68</v>
      </c>
      <c r="AB556" s="17">
        <v>112</v>
      </c>
      <c r="AC556" s="17">
        <v>123</v>
      </c>
    </row>
    <row r="557" spans="1:29" ht="16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17">
        <v>20</v>
      </c>
      <c r="F557" s="17">
        <v>20</v>
      </c>
      <c r="G557" s="17">
        <v>20</v>
      </c>
      <c r="H557" s="17">
        <v>20</v>
      </c>
      <c r="I557" s="17">
        <v>21</v>
      </c>
      <c r="J557" s="17">
        <v>24</v>
      </c>
      <c r="K557" s="17">
        <v>25</v>
      </c>
      <c r="L557" s="17">
        <v>22</v>
      </c>
      <c r="M557" s="17">
        <v>23</v>
      </c>
      <c r="N557" s="17">
        <v>24</v>
      </c>
      <c r="O557" s="17">
        <v>24</v>
      </c>
      <c r="P557" s="17">
        <v>23</v>
      </c>
      <c r="Q557" s="17">
        <v>27</v>
      </c>
      <c r="R557" s="17">
        <v>29</v>
      </c>
      <c r="S557" s="17">
        <v>24</v>
      </c>
      <c r="T557" s="17">
        <v>24</v>
      </c>
      <c r="U557" s="17">
        <v>21</v>
      </c>
      <c r="V557" s="17">
        <v>20</v>
      </c>
      <c r="W557" s="17">
        <v>20</v>
      </c>
      <c r="X557" s="17">
        <v>20</v>
      </c>
      <c r="Y557" s="17">
        <v>25</v>
      </c>
      <c r="Z557" s="17">
        <v>27</v>
      </c>
      <c r="AA557" s="17">
        <v>19</v>
      </c>
      <c r="AB557" s="17">
        <v>22</v>
      </c>
      <c r="AC557" s="17">
        <v>31</v>
      </c>
    </row>
    <row r="558" spans="1:29" ht="16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17">
        <v>11</v>
      </c>
      <c r="F558" s="17">
        <v>10</v>
      </c>
      <c r="G558" s="17">
        <v>11</v>
      </c>
      <c r="H558" s="17">
        <v>11</v>
      </c>
      <c r="I558" s="17">
        <v>12</v>
      </c>
      <c r="J558" s="17">
        <v>14</v>
      </c>
      <c r="K558" s="17">
        <v>16</v>
      </c>
      <c r="L558" s="17">
        <v>15</v>
      </c>
      <c r="M558" s="17">
        <v>16</v>
      </c>
      <c r="N558" s="17">
        <v>16</v>
      </c>
      <c r="O558" s="17">
        <v>17</v>
      </c>
      <c r="P558" s="17">
        <v>16</v>
      </c>
      <c r="Q558" s="17">
        <v>17</v>
      </c>
      <c r="R558" s="17">
        <v>20</v>
      </c>
      <c r="S558" s="17">
        <v>16</v>
      </c>
      <c r="T558" s="17">
        <v>16</v>
      </c>
      <c r="U558" s="17">
        <v>17</v>
      </c>
      <c r="V558" s="17">
        <v>14</v>
      </c>
      <c r="W558" s="17">
        <v>17</v>
      </c>
      <c r="X558" s="17">
        <v>18</v>
      </c>
      <c r="Y558" s="17">
        <v>14</v>
      </c>
      <c r="Z558" s="17">
        <v>14</v>
      </c>
      <c r="AA558" s="17">
        <v>11</v>
      </c>
      <c r="AB558" s="17">
        <v>11</v>
      </c>
      <c r="AC558" s="17">
        <v>11</v>
      </c>
    </row>
    <row r="559" spans="1:29" ht="16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17">
        <v>16</v>
      </c>
      <c r="F559" s="17">
        <v>17</v>
      </c>
      <c r="G559" s="17">
        <v>18</v>
      </c>
      <c r="H559" s="17">
        <v>16</v>
      </c>
      <c r="I559" s="17">
        <v>11</v>
      </c>
      <c r="J559" s="17">
        <v>12</v>
      </c>
      <c r="K559" s="17">
        <v>15</v>
      </c>
      <c r="L559" s="17">
        <v>16</v>
      </c>
      <c r="M559" s="17">
        <v>16</v>
      </c>
      <c r="N559" s="17">
        <v>18</v>
      </c>
      <c r="O559" s="17">
        <v>18</v>
      </c>
      <c r="P559" s="17">
        <v>22</v>
      </c>
      <c r="Q559" s="17">
        <v>22</v>
      </c>
      <c r="R559" s="17">
        <v>18</v>
      </c>
      <c r="S559" s="17">
        <v>16</v>
      </c>
      <c r="T559" s="17">
        <v>17</v>
      </c>
      <c r="U559" s="17">
        <v>15</v>
      </c>
      <c r="V559" s="17">
        <v>16</v>
      </c>
      <c r="W559" s="17">
        <v>20</v>
      </c>
      <c r="X559" s="17">
        <v>26</v>
      </c>
      <c r="Y559" s="17">
        <v>32</v>
      </c>
      <c r="Z559" s="17">
        <v>31</v>
      </c>
      <c r="AA559" s="17">
        <v>28</v>
      </c>
      <c r="AB559" s="17">
        <v>37</v>
      </c>
      <c r="AC559" s="17">
        <v>46</v>
      </c>
    </row>
    <row r="560" spans="1:29" ht="16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16">
        <v>123</v>
      </c>
      <c r="F560" s="16">
        <v>107</v>
      </c>
      <c r="G560" s="16">
        <v>110</v>
      </c>
      <c r="H560" s="16">
        <v>112</v>
      </c>
      <c r="I560" s="16">
        <v>111</v>
      </c>
      <c r="J560" s="16">
        <v>120</v>
      </c>
      <c r="K560" s="16">
        <v>154</v>
      </c>
      <c r="L560" s="16">
        <v>159</v>
      </c>
      <c r="M560" s="16">
        <v>170</v>
      </c>
      <c r="N560" s="16">
        <v>176</v>
      </c>
      <c r="O560" s="16">
        <v>169</v>
      </c>
      <c r="P560" s="16">
        <v>169</v>
      </c>
      <c r="Q560" s="16">
        <v>175</v>
      </c>
      <c r="R560" s="16">
        <v>168</v>
      </c>
      <c r="S560" s="16">
        <v>154</v>
      </c>
      <c r="T560" s="16">
        <v>172</v>
      </c>
      <c r="U560" s="16">
        <v>192</v>
      </c>
      <c r="V560" s="16">
        <v>183</v>
      </c>
      <c r="W560" s="16">
        <v>190</v>
      </c>
      <c r="X560" s="16">
        <v>192</v>
      </c>
      <c r="Y560" s="16">
        <v>193</v>
      </c>
      <c r="Z560" s="16">
        <v>192</v>
      </c>
      <c r="AA560" s="16">
        <v>193</v>
      </c>
      <c r="AB560" s="16">
        <v>207</v>
      </c>
      <c r="AC560" s="16">
        <v>224</v>
      </c>
    </row>
    <row r="561" spans="1:29" ht="16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17">
        <v>61</v>
      </c>
      <c r="F561" s="17">
        <v>49</v>
      </c>
      <c r="G561" s="17">
        <v>43</v>
      </c>
      <c r="H561" s="17">
        <v>47</v>
      </c>
      <c r="I561" s="17">
        <v>46</v>
      </c>
      <c r="J561" s="17">
        <v>48</v>
      </c>
      <c r="K561" s="17">
        <v>78</v>
      </c>
      <c r="L561" s="17">
        <v>85</v>
      </c>
      <c r="M561" s="17">
        <v>87</v>
      </c>
      <c r="N561" s="17">
        <v>83</v>
      </c>
      <c r="O561" s="17">
        <v>74</v>
      </c>
      <c r="P561" s="17">
        <v>79</v>
      </c>
      <c r="Q561" s="17">
        <v>75</v>
      </c>
      <c r="R561" s="17">
        <v>60</v>
      </c>
      <c r="S561" s="17">
        <v>41</v>
      </c>
      <c r="T561" s="17">
        <v>37</v>
      </c>
      <c r="U561" s="17">
        <v>39</v>
      </c>
      <c r="V561" s="17">
        <v>46</v>
      </c>
      <c r="W561" s="17">
        <v>50</v>
      </c>
      <c r="X561" s="17">
        <v>40</v>
      </c>
      <c r="Y561" s="17">
        <v>35</v>
      </c>
      <c r="Z561" s="17">
        <v>30</v>
      </c>
      <c r="AA561" s="17">
        <v>49</v>
      </c>
      <c r="AB561" s="17">
        <v>35</v>
      </c>
      <c r="AC561" s="17">
        <v>37</v>
      </c>
    </row>
    <row r="562" spans="1:29" ht="16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17">
        <v>32</v>
      </c>
      <c r="F562" s="17">
        <v>30</v>
      </c>
      <c r="G562" s="17">
        <v>36</v>
      </c>
      <c r="H562" s="17">
        <v>33</v>
      </c>
      <c r="I562" s="17">
        <v>31</v>
      </c>
      <c r="J562" s="17">
        <v>37</v>
      </c>
      <c r="K562" s="17">
        <v>37</v>
      </c>
      <c r="L562" s="17">
        <v>38</v>
      </c>
      <c r="M562" s="17">
        <v>43</v>
      </c>
      <c r="N562" s="17">
        <v>47</v>
      </c>
      <c r="O562" s="17">
        <v>44</v>
      </c>
      <c r="P562" s="17">
        <v>38</v>
      </c>
      <c r="Q562" s="17">
        <v>42</v>
      </c>
      <c r="R562" s="17">
        <v>41</v>
      </c>
      <c r="S562" s="17">
        <v>38</v>
      </c>
      <c r="T562" s="17">
        <v>39</v>
      </c>
      <c r="U562" s="17">
        <v>53</v>
      </c>
      <c r="V562" s="17">
        <v>52</v>
      </c>
      <c r="W562" s="17">
        <v>50</v>
      </c>
      <c r="X562" s="17">
        <v>57</v>
      </c>
      <c r="Y562" s="17">
        <v>63</v>
      </c>
      <c r="Z562" s="17">
        <v>69</v>
      </c>
      <c r="AA562" s="17">
        <v>59</v>
      </c>
      <c r="AB562" s="17">
        <v>59</v>
      </c>
      <c r="AC562" s="17">
        <v>55</v>
      </c>
    </row>
    <row r="563" spans="1:29" ht="16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17">
        <v>13</v>
      </c>
      <c r="F563" s="17">
        <v>13</v>
      </c>
      <c r="G563" s="17">
        <v>16</v>
      </c>
      <c r="H563" s="17">
        <v>17</v>
      </c>
      <c r="I563" s="17">
        <v>15</v>
      </c>
      <c r="J563" s="17">
        <v>17</v>
      </c>
      <c r="K563" s="17">
        <v>19</v>
      </c>
      <c r="L563" s="17">
        <v>18</v>
      </c>
      <c r="M563" s="17">
        <v>21</v>
      </c>
      <c r="N563" s="17">
        <v>24</v>
      </c>
      <c r="O563" s="17">
        <v>29</v>
      </c>
      <c r="P563" s="17">
        <v>28</v>
      </c>
      <c r="Q563" s="17">
        <v>28</v>
      </c>
      <c r="R563" s="17">
        <v>32</v>
      </c>
      <c r="S563" s="17">
        <v>34</v>
      </c>
      <c r="T563" s="17">
        <v>44</v>
      </c>
      <c r="U563" s="17">
        <v>28</v>
      </c>
      <c r="V563" s="17">
        <v>25</v>
      </c>
      <c r="W563" s="17">
        <v>36</v>
      </c>
      <c r="X563" s="17">
        <v>28</v>
      </c>
      <c r="Y563" s="17">
        <v>27</v>
      </c>
      <c r="Z563" s="17">
        <v>28</v>
      </c>
      <c r="AA563" s="17">
        <v>33</v>
      </c>
      <c r="AB563" s="17">
        <v>43</v>
      </c>
      <c r="AC563" s="17">
        <v>43</v>
      </c>
    </row>
    <row r="564" spans="1:29" ht="16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17">
        <v>17</v>
      </c>
      <c r="F564" s="17">
        <v>15</v>
      </c>
      <c r="G564" s="17">
        <v>15</v>
      </c>
      <c r="H564" s="17">
        <v>16</v>
      </c>
      <c r="I564" s="17">
        <v>21</v>
      </c>
      <c r="J564" s="17">
        <v>19</v>
      </c>
      <c r="K564" s="17">
        <v>21</v>
      </c>
      <c r="L564" s="17">
        <v>19</v>
      </c>
      <c r="M564" s="17">
        <v>20</v>
      </c>
      <c r="N564" s="17">
        <v>22</v>
      </c>
      <c r="O564" s="17">
        <v>21</v>
      </c>
      <c r="P564" s="17">
        <v>24</v>
      </c>
      <c r="Q564" s="17">
        <v>30</v>
      </c>
      <c r="R564" s="17">
        <v>34</v>
      </c>
      <c r="S564" s="17">
        <v>40</v>
      </c>
      <c r="T564" s="17">
        <v>51</v>
      </c>
      <c r="U564" s="17">
        <v>74</v>
      </c>
      <c r="V564" s="17">
        <v>61</v>
      </c>
      <c r="W564" s="17">
        <v>55</v>
      </c>
      <c r="X564" s="17">
        <v>67</v>
      </c>
      <c r="Y564" s="17">
        <v>68</v>
      </c>
      <c r="Z564" s="17">
        <v>65</v>
      </c>
      <c r="AA564" s="17">
        <v>51</v>
      </c>
      <c r="AB564" s="17">
        <v>71</v>
      </c>
      <c r="AC564" s="17">
        <v>90</v>
      </c>
    </row>
    <row r="565" spans="1:29" ht="16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16">
        <v>242</v>
      </c>
      <c r="F565" s="16">
        <v>247</v>
      </c>
      <c r="G565" s="16">
        <v>293</v>
      </c>
      <c r="H565" s="16">
        <v>223</v>
      </c>
      <c r="I565" s="16">
        <v>235</v>
      </c>
      <c r="J565" s="16">
        <v>231</v>
      </c>
      <c r="K565" s="16">
        <v>218</v>
      </c>
      <c r="L565" s="16">
        <v>239</v>
      </c>
      <c r="M565" s="16">
        <v>240</v>
      </c>
      <c r="N565" s="16">
        <v>267</v>
      </c>
      <c r="O565" s="16">
        <v>261</v>
      </c>
      <c r="P565" s="16">
        <v>304</v>
      </c>
      <c r="Q565" s="16">
        <v>288</v>
      </c>
      <c r="R565" s="16">
        <v>293</v>
      </c>
      <c r="S565" s="16">
        <v>299</v>
      </c>
      <c r="T565" s="16">
        <v>291</v>
      </c>
      <c r="U565" s="16">
        <v>277</v>
      </c>
      <c r="V565" s="16">
        <v>280</v>
      </c>
      <c r="W565" s="16">
        <v>320</v>
      </c>
      <c r="X565" s="16">
        <v>333</v>
      </c>
      <c r="Y565" s="16">
        <v>338</v>
      </c>
      <c r="Z565" s="16">
        <v>348</v>
      </c>
      <c r="AA565" s="16">
        <v>317</v>
      </c>
      <c r="AB565" s="16">
        <v>290</v>
      </c>
      <c r="AC565" s="16">
        <v>267</v>
      </c>
    </row>
    <row r="566" spans="1:29" ht="16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16">
        <v>442</v>
      </c>
      <c r="F566" s="16">
        <v>455</v>
      </c>
      <c r="G566" s="16">
        <v>476</v>
      </c>
      <c r="H566" s="16">
        <v>485</v>
      </c>
      <c r="I566" s="16">
        <v>461</v>
      </c>
      <c r="J566" s="16">
        <v>457</v>
      </c>
      <c r="K566" s="16">
        <v>437</v>
      </c>
      <c r="L566" s="16">
        <v>461</v>
      </c>
      <c r="M566" s="16">
        <v>470</v>
      </c>
      <c r="N566" s="16">
        <v>461</v>
      </c>
      <c r="O566" s="16">
        <v>418</v>
      </c>
      <c r="P566" s="16">
        <v>402</v>
      </c>
      <c r="Q566" s="16">
        <v>405</v>
      </c>
      <c r="R566" s="16">
        <v>396</v>
      </c>
      <c r="S566" s="16">
        <v>363</v>
      </c>
      <c r="T566" s="16">
        <v>370</v>
      </c>
      <c r="U566" s="16">
        <v>345</v>
      </c>
      <c r="V566" s="16">
        <v>355</v>
      </c>
      <c r="W566" s="16">
        <v>343</v>
      </c>
      <c r="X566" s="16">
        <v>341</v>
      </c>
      <c r="Y566" s="16">
        <v>356</v>
      </c>
      <c r="Z566" s="16">
        <v>352</v>
      </c>
      <c r="AA566" s="16">
        <v>245</v>
      </c>
      <c r="AB566" s="16">
        <v>273</v>
      </c>
      <c r="AC566" s="16">
        <v>319</v>
      </c>
    </row>
    <row r="567" spans="1:29" ht="16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16">
        <v>464</v>
      </c>
      <c r="F567" s="16">
        <v>416</v>
      </c>
      <c r="G567" s="16">
        <v>427</v>
      </c>
      <c r="H567" s="16">
        <v>455</v>
      </c>
      <c r="I567" s="16">
        <v>495</v>
      </c>
      <c r="J567" s="16">
        <v>513</v>
      </c>
      <c r="K567" s="16">
        <v>535</v>
      </c>
      <c r="L567" s="16">
        <v>536</v>
      </c>
      <c r="M567" s="16">
        <v>523</v>
      </c>
      <c r="N567" s="16">
        <v>548</v>
      </c>
      <c r="O567" s="16">
        <v>508</v>
      </c>
      <c r="P567" s="16">
        <v>514</v>
      </c>
      <c r="Q567" s="16">
        <v>531</v>
      </c>
      <c r="R567" s="16">
        <v>527</v>
      </c>
      <c r="S567" s="16">
        <v>613</v>
      </c>
      <c r="T567" s="16">
        <v>615</v>
      </c>
      <c r="U567" s="16">
        <v>661</v>
      </c>
      <c r="V567" s="16">
        <v>663</v>
      </c>
      <c r="W567" s="16">
        <v>663</v>
      </c>
      <c r="X567" s="16">
        <v>675</v>
      </c>
      <c r="Y567" s="16">
        <v>660</v>
      </c>
      <c r="Z567" s="16">
        <v>676</v>
      </c>
      <c r="AA567" s="16">
        <v>553</v>
      </c>
      <c r="AB567" s="16">
        <v>681</v>
      </c>
      <c r="AC567" s="16">
        <v>729</v>
      </c>
    </row>
    <row r="568" spans="1:29" ht="16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17">
        <v>270</v>
      </c>
      <c r="F568" s="17">
        <v>236</v>
      </c>
      <c r="G568" s="17">
        <v>246</v>
      </c>
      <c r="H568" s="17">
        <v>263</v>
      </c>
      <c r="I568" s="17">
        <v>279</v>
      </c>
      <c r="J568" s="17">
        <v>297</v>
      </c>
      <c r="K568" s="17">
        <v>328</v>
      </c>
      <c r="L568" s="17">
        <v>333</v>
      </c>
      <c r="M568" s="17">
        <v>313</v>
      </c>
      <c r="N568" s="17">
        <v>344</v>
      </c>
      <c r="O568" s="17">
        <v>322</v>
      </c>
      <c r="P568" s="17">
        <v>299</v>
      </c>
      <c r="Q568" s="17">
        <v>284</v>
      </c>
      <c r="R568" s="17">
        <v>277</v>
      </c>
      <c r="S568" s="17">
        <v>285</v>
      </c>
      <c r="T568" s="17">
        <v>288</v>
      </c>
      <c r="U568" s="17">
        <v>348</v>
      </c>
      <c r="V568" s="17">
        <v>344</v>
      </c>
      <c r="W568" s="17">
        <v>337</v>
      </c>
      <c r="X568" s="17">
        <v>360</v>
      </c>
      <c r="Y568" s="17">
        <v>371</v>
      </c>
      <c r="Z568" s="17">
        <v>381</v>
      </c>
      <c r="AA568" s="17">
        <v>227</v>
      </c>
      <c r="AB568" s="17">
        <v>351</v>
      </c>
      <c r="AC568" s="17">
        <v>400</v>
      </c>
    </row>
    <row r="569" spans="1:29" ht="16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17">
        <v>115</v>
      </c>
      <c r="F569" s="17">
        <v>107</v>
      </c>
      <c r="G569" s="17">
        <v>110</v>
      </c>
      <c r="H569" s="17">
        <v>107</v>
      </c>
      <c r="I569" s="17">
        <v>131</v>
      </c>
      <c r="J569" s="17">
        <v>116</v>
      </c>
      <c r="K569" s="17">
        <v>106</v>
      </c>
      <c r="L569" s="17">
        <v>106</v>
      </c>
      <c r="M569" s="17">
        <v>108</v>
      </c>
      <c r="N569" s="17">
        <v>101</v>
      </c>
      <c r="O569" s="17">
        <v>76</v>
      </c>
      <c r="P569" s="17">
        <v>110</v>
      </c>
      <c r="Q569" s="17">
        <v>131</v>
      </c>
      <c r="R569" s="17">
        <v>142</v>
      </c>
      <c r="S569" s="17">
        <v>244</v>
      </c>
      <c r="T569" s="17">
        <v>234</v>
      </c>
      <c r="U569" s="17">
        <v>211</v>
      </c>
      <c r="V569" s="17">
        <v>212</v>
      </c>
      <c r="W569" s="17">
        <v>218</v>
      </c>
      <c r="X569" s="17">
        <v>199</v>
      </c>
      <c r="Y569" s="17">
        <v>165</v>
      </c>
      <c r="Z569" s="17">
        <v>169</v>
      </c>
      <c r="AA569" s="17">
        <v>192</v>
      </c>
      <c r="AB569" s="17">
        <v>224</v>
      </c>
      <c r="AC569" s="17">
        <v>207</v>
      </c>
    </row>
    <row r="570" spans="1:29" ht="16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17">
        <v>72</v>
      </c>
      <c r="F570" s="17">
        <v>67</v>
      </c>
      <c r="G570" s="17">
        <v>65</v>
      </c>
      <c r="H570" s="17">
        <v>79</v>
      </c>
      <c r="I570" s="17">
        <v>79</v>
      </c>
      <c r="J570" s="17">
        <v>92</v>
      </c>
      <c r="K570" s="17">
        <v>88</v>
      </c>
      <c r="L570" s="17">
        <v>83</v>
      </c>
      <c r="M570" s="17">
        <v>92</v>
      </c>
      <c r="N570" s="17">
        <v>89</v>
      </c>
      <c r="O570" s="17">
        <v>96</v>
      </c>
      <c r="P570" s="17">
        <v>95</v>
      </c>
      <c r="Q570" s="17">
        <v>112</v>
      </c>
      <c r="R570" s="17">
        <v>105</v>
      </c>
      <c r="S570" s="17">
        <v>90</v>
      </c>
      <c r="T570" s="17">
        <v>99</v>
      </c>
      <c r="U570" s="17">
        <v>104</v>
      </c>
      <c r="V570" s="17">
        <v>108</v>
      </c>
      <c r="W570" s="17">
        <v>110</v>
      </c>
      <c r="X570" s="17">
        <v>116</v>
      </c>
      <c r="Y570" s="17">
        <v>123</v>
      </c>
      <c r="Z570" s="17">
        <v>126</v>
      </c>
      <c r="AA570" s="17">
        <v>134</v>
      </c>
      <c r="AB570" s="17">
        <v>106</v>
      </c>
      <c r="AC570" s="17">
        <v>123</v>
      </c>
    </row>
    <row r="571" spans="1:29" ht="16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16">
        <v>66</v>
      </c>
      <c r="F571" s="16">
        <v>73</v>
      </c>
      <c r="G571" s="16">
        <v>85</v>
      </c>
      <c r="H571" s="16">
        <v>95</v>
      </c>
      <c r="I571" s="16">
        <v>84</v>
      </c>
      <c r="J571" s="16">
        <v>116</v>
      </c>
      <c r="K571" s="16">
        <v>110</v>
      </c>
      <c r="L571" s="16">
        <v>111</v>
      </c>
      <c r="M571" s="16">
        <v>115</v>
      </c>
      <c r="N571" s="16">
        <v>121</v>
      </c>
      <c r="O571" s="16">
        <v>124</v>
      </c>
      <c r="P571" s="16">
        <v>103</v>
      </c>
      <c r="Q571" s="16">
        <v>105</v>
      </c>
      <c r="R571" s="16">
        <v>109</v>
      </c>
      <c r="S571" s="16">
        <v>126</v>
      </c>
      <c r="T571" s="16">
        <v>112</v>
      </c>
      <c r="U571" s="16">
        <v>97</v>
      </c>
      <c r="V571" s="16">
        <v>102</v>
      </c>
      <c r="W571" s="16">
        <v>87</v>
      </c>
      <c r="X571" s="16">
        <v>87</v>
      </c>
      <c r="Y571" s="16">
        <v>87</v>
      </c>
      <c r="Z571" s="16">
        <v>93</v>
      </c>
      <c r="AA571" s="16">
        <v>52</v>
      </c>
      <c r="AB571" s="16">
        <v>64</v>
      </c>
      <c r="AC571" s="16">
        <v>70</v>
      </c>
    </row>
    <row r="572" spans="1:29" ht="16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17">
        <v>20</v>
      </c>
      <c r="F572" s="17">
        <v>22</v>
      </c>
      <c r="G572" s="17">
        <v>29</v>
      </c>
      <c r="H572" s="17">
        <v>26</v>
      </c>
      <c r="I572" s="17">
        <v>25</v>
      </c>
      <c r="J572" s="17">
        <v>36</v>
      </c>
      <c r="K572" s="17">
        <v>36</v>
      </c>
      <c r="L572" s="17">
        <v>35</v>
      </c>
      <c r="M572" s="17">
        <v>39</v>
      </c>
      <c r="N572" s="17">
        <v>40</v>
      </c>
      <c r="O572" s="17">
        <v>47</v>
      </c>
      <c r="P572" s="17">
        <v>44</v>
      </c>
      <c r="Q572" s="17">
        <v>47</v>
      </c>
      <c r="R572" s="17">
        <v>38</v>
      </c>
      <c r="S572" s="17">
        <v>48</v>
      </c>
      <c r="T572" s="17">
        <v>32</v>
      </c>
      <c r="U572" s="17">
        <v>30</v>
      </c>
      <c r="V572" s="17">
        <v>34</v>
      </c>
      <c r="W572" s="17">
        <v>29</v>
      </c>
      <c r="X572" s="17">
        <v>32</v>
      </c>
      <c r="Y572" s="17">
        <v>34</v>
      </c>
      <c r="Z572" s="17">
        <v>35</v>
      </c>
      <c r="AA572" s="17">
        <v>21</v>
      </c>
      <c r="AB572" s="17">
        <v>33</v>
      </c>
      <c r="AC572" s="17">
        <v>32</v>
      </c>
    </row>
    <row r="573" spans="1:29" ht="16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17">
        <v>47</v>
      </c>
      <c r="F573" s="17">
        <v>51</v>
      </c>
      <c r="G573" s="17">
        <v>56</v>
      </c>
      <c r="H573" s="17">
        <v>71</v>
      </c>
      <c r="I573" s="17">
        <v>60</v>
      </c>
      <c r="J573" s="17">
        <v>81</v>
      </c>
      <c r="K573" s="17">
        <v>75</v>
      </c>
      <c r="L573" s="17">
        <v>77</v>
      </c>
      <c r="M573" s="17">
        <v>76</v>
      </c>
      <c r="N573" s="17">
        <v>81</v>
      </c>
      <c r="O573" s="17">
        <v>77</v>
      </c>
      <c r="P573" s="17">
        <v>58</v>
      </c>
      <c r="Q573" s="17">
        <v>57</v>
      </c>
      <c r="R573" s="17">
        <v>71</v>
      </c>
      <c r="S573" s="17">
        <v>78</v>
      </c>
      <c r="T573" s="17">
        <v>80</v>
      </c>
      <c r="U573" s="17">
        <v>68</v>
      </c>
      <c r="V573" s="17">
        <v>69</v>
      </c>
      <c r="W573" s="17">
        <v>59</v>
      </c>
      <c r="X573" s="17">
        <v>55</v>
      </c>
      <c r="Y573" s="17">
        <v>53</v>
      </c>
      <c r="Z573" s="17">
        <v>59</v>
      </c>
      <c r="AA573" s="17">
        <v>30</v>
      </c>
      <c r="AB573" s="17">
        <v>31</v>
      </c>
      <c r="AC573" s="17">
        <v>38</v>
      </c>
    </row>
    <row r="574" spans="1:29" ht="16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16">
        <v>117</v>
      </c>
      <c r="F574" s="16">
        <v>140</v>
      </c>
      <c r="G574" s="16">
        <v>140</v>
      </c>
      <c r="H574" s="16">
        <v>143</v>
      </c>
      <c r="I574" s="16">
        <v>135</v>
      </c>
      <c r="J574" s="16">
        <v>134</v>
      </c>
      <c r="K574" s="16">
        <v>130</v>
      </c>
      <c r="L574" s="16">
        <v>124</v>
      </c>
      <c r="M574" s="16">
        <v>121</v>
      </c>
      <c r="N574" s="16">
        <v>118</v>
      </c>
      <c r="O574" s="16">
        <v>117</v>
      </c>
      <c r="P574" s="16">
        <v>111</v>
      </c>
      <c r="Q574" s="16">
        <v>113</v>
      </c>
      <c r="R574" s="16">
        <v>117</v>
      </c>
      <c r="S574" s="16">
        <v>116</v>
      </c>
      <c r="T574" s="16">
        <v>119</v>
      </c>
      <c r="U574" s="16">
        <v>125</v>
      </c>
      <c r="V574" s="16">
        <v>117</v>
      </c>
      <c r="W574" s="16">
        <v>125</v>
      </c>
      <c r="X574" s="16">
        <v>136</v>
      </c>
      <c r="Y574" s="16">
        <v>135</v>
      </c>
      <c r="Z574" s="16">
        <v>145</v>
      </c>
      <c r="AA574" s="16">
        <v>144</v>
      </c>
      <c r="AB574" s="16">
        <v>122</v>
      </c>
      <c r="AC574" s="16">
        <v>125</v>
      </c>
    </row>
    <row r="575" spans="1:29" ht="16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17">
        <v>32</v>
      </c>
      <c r="F575" s="17">
        <v>36</v>
      </c>
      <c r="G575" s="17">
        <v>36</v>
      </c>
      <c r="H575" s="17">
        <v>38</v>
      </c>
      <c r="I575" s="17">
        <v>37</v>
      </c>
      <c r="J575" s="17">
        <v>37</v>
      </c>
      <c r="K575" s="17">
        <v>40</v>
      </c>
      <c r="L575" s="17">
        <v>39</v>
      </c>
      <c r="M575" s="17">
        <v>41</v>
      </c>
      <c r="N575" s="17">
        <v>38</v>
      </c>
      <c r="O575" s="17">
        <v>38</v>
      </c>
      <c r="P575" s="17">
        <v>36</v>
      </c>
      <c r="Q575" s="17">
        <v>37</v>
      </c>
      <c r="R575" s="17">
        <v>35</v>
      </c>
      <c r="S575" s="17">
        <v>31</v>
      </c>
      <c r="T575" s="17">
        <v>29</v>
      </c>
      <c r="U575" s="17">
        <v>27</v>
      </c>
      <c r="V575" s="17">
        <v>25</v>
      </c>
      <c r="W575" s="17">
        <v>25</v>
      </c>
      <c r="X575" s="17">
        <v>31</v>
      </c>
      <c r="Y575" s="17">
        <v>34</v>
      </c>
      <c r="Z575" s="17">
        <v>32</v>
      </c>
      <c r="AA575" s="17">
        <v>32</v>
      </c>
      <c r="AB575" s="17">
        <v>29</v>
      </c>
      <c r="AC575" s="17">
        <v>29</v>
      </c>
    </row>
    <row r="576" spans="1:29" ht="16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17">
        <v>2</v>
      </c>
      <c r="F576" s="17">
        <v>1</v>
      </c>
      <c r="G576" s="17">
        <v>1</v>
      </c>
      <c r="H576" s="17">
        <v>1</v>
      </c>
      <c r="I576" s="17">
        <v>2</v>
      </c>
      <c r="J576" s="17">
        <v>2</v>
      </c>
      <c r="K576" s="17">
        <v>2</v>
      </c>
      <c r="L576" s="17">
        <v>2</v>
      </c>
      <c r="M576" s="17">
        <v>3</v>
      </c>
      <c r="N576" s="17">
        <v>2</v>
      </c>
      <c r="O576" s="17">
        <v>3</v>
      </c>
      <c r="P576" s="17">
        <v>2</v>
      </c>
      <c r="Q576" s="17">
        <v>3</v>
      </c>
      <c r="R576" s="17">
        <v>4</v>
      </c>
      <c r="S576" s="17">
        <v>3</v>
      </c>
      <c r="T576" s="17">
        <v>4</v>
      </c>
      <c r="U576" s="17">
        <v>5</v>
      </c>
      <c r="V576" s="17">
        <v>5</v>
      </c>
      <c r="W576" s="17">
        <v>6</v>
      </c>
      <c r="X576" s="17">
        <v>5</v>
      </c>
      <c r="Y576" s="17">
        <v>5</v>
      </c>
      <c r="Z576" s="17">
        <v>4</v>
      </c>
      <c r="AA576" s="17">
        <v>4</v>
      </c>
      <c r="AB576" s="17">
        <v>6</v>
      </c>
      <c r="AC576" s="17">
        <v>5</v>
      </c>
    </row>
    <row r="577" spans="1:29" ht="16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17">
        <v>83</v>
      </c>
      <c r="F577" s="17">
        <v>102</v>
      </c>
      <c r="G577" s="17">
        <v>102</v>
      </c>
      <c r="H577" s="17">
        <v>103</v>
      </c>
      <c r="I577" s="17">
        <v>96</v>
      </c>
      <c r="J577" s="17">
        <v>94</v>
      </c>
      <c r="K577" s="17">
        <v>87</v>
      </c>
      <c r="L577" s="17">
        <v>83</v>
      </c>
      <c r="M577" s="17">
        <v>77</v>
      </c>
      <c r="N577" s="17">
        <v>77</v>
      </c>
      <c r="O577" s="17">
        <v>76</v>
      </c>
      <c r="P577" s="17">
        <v>72</v>
      </c>
      <c r="Q577" s="17">
        <v>72</v>
      </c>
      <c r="R577" s="17">
        <v>79</v>
      </c>
      <c r="S577" s="17">
        <v>82</v>
      </c>
      <c r="T577" s="17">
        <v>86</v>
      </c>
      <c r="U577" s="17">
        <v>92</v>
      </c>
      <c r="V577" s="17">
        <v>87</v>
      </c>
      <c r="W577" s="17">
        <v>95</v>
      </c>
      <c r="X577" s="17">
        <v>100</v>
      </c>
      <c r="Y577" s="17">
        <v>96</v>
      </c>
      <c r="Z577" s="17">
        <v>109</v>
      </c>
      <c r="AA577" s="17">
        <v>108</v>
      </c>
      <c r="AB577" s="17">
        <v>86</v>
      </c>
      <c r="AC577" s="17">
        <v>91</v>
      </c>
    </row>
    <row r="578" spans="1:29" ht="16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16">
        <v>13</v>
      </c>
      <c r="F578" s="16">
        <v>14</v>
      </c>
      <c r="G578" s="16">
        <v>9</v>
      </c>
      <c r="H578" s="16">
        <v>9</v>
      </c>
      <c r="I578" s="16">
        <v>7</v>
      </c>
      <c r="J578" s="16">
        <v>11</v>
      </c>
      <c r="K578" s="16">
        <v>10</v>
      </c>
      <c r="L578" s="16">
        <v>13</v>
      </c>
      <c r="M578" s="16">
        <v>11</v>
      </c>
      <c r="N578" s="16">
        <v>13</v>
      </c>
      <c r="O578" s="16">
        <v>13</v>
      </c>
      <c r="P578" s="16">
        <v>11</v>
      </c>
      <c r="Q578" s="16">
        <v>12</v>
      </c>
      <c r="R578" s="16">
        <v>15</v>
      </c>
      <c r="S578" s="16">
        <v>15</v>
      </c>
      <c r="T578" s="16">
        <v>13</v>
      </c>
      <c r="U578" s="16">
        <v>13</v>
      </c>
      <c r="V578" s="16">
        <v>15</v>
      </c>
      <c r="W578" s="16">
        <v>22</v>
      </c>
      <c r="X578" s="16">
        <v>24</v>
      </c>
      <c r="Y578" s="16">
        <v>18</v>
      </c>
      <c r="Z578" s="16">
        <v>24</v>
      </c>
      <c r="AA578" s="16">
        <v>19</v>
      </c>
      <c r="AB578" s="16">
        <v>21</v>
      </c>
      <c r="AC578" s="16">
        <v>18</v>
      </c>
    </row>
    <row r="579" spans="1:29" ht="16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14">
        <v>12961</v>
      </c>
      <c r="F579" s="14">
        <v>13408</v>
      </c>
      <c r="G579" s="14">
        <v>13751</v>
      </c>
      <c r="H579" s="14">
        <v>14302</v>
      </c>
      <c r="I579" s="14">
        <v>14708</v>
      </c>
      <c r="J579" s="14">
        <v>15141</v>
      </c>
      <c r="K579" s="14">
        <v>15840</v>
      </c>
      <c r="L579" s="14">
        <v>16825</v>
      </c>
      <c r="M579" s="14">
        <v>17421</v>
      </c>
      <c r="N579" s="14">
        <v>18495</v>
      </c>
      <c r="O579" s="14">
        <v>18448</v>
      </c>
      <c r="P579" s="14">
        <v>18114</v>
      </c>
      <c r="Q579" s="14">
        <v>18733</v>
      </c>
      <c r="R579" s="14">
        <v>18594</v>
      </c>
      <c r="S579" s="14">
        <v>19255</v>
      </c>
      <c r="T579" s="14">
        <v>19341</v>
      </c>
      <c r="U579" s="14">
        <v>19646</v>
      </c>
      <c r="V579" s="14">
        <v>20412</v>
      </c>
      <c r="W579" s="14">
        <v>21451</v>
      </c>
      <c r="X579" s="14">
        <v>23363</v>
      </c>
      <c r="Y579" s="14">
        <v>23955</v>
      </c>
      <c r="Z579" s="14">
        <v>25281</v>
      </c>
      <c r="AA579" s="14">
        <v>22961</v>
      </c>
      <c r="AB579" s="14">
        <v>25981</v>
      </c>
      <c r="AC579" s="14">
        <v>28380</v>
      </c>
    </row>
    <row r="580" spans="1:29" ht="16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15">
        <v>790</v>
      </c>
      <c r="F580" s="15">
        <v>813</v>
      </c>
      <c r="G580" s="15">
        <v>821</v>
      </c>
      <c r="H580" s="15">
        <v>827</v>
      </c>
      <c r="I580" s="15">
        <v>797</v>
      </c>
      <c r="J580" s="15">
        <v>797</v>
      </c>
      <c r="K580" s="15">
        <v>810</v>
      </c>
      <c r="L580" s="15">
        <v>806</v>
      </c>
      <c r="M580" s="15">
        <v>896</v>
      </c>
      <c r="N580" s="15">
        <v>901</v>
      </c>
      <c r="O580" s="15">
        <v>945</v>
      </c>
      <c r="P580" s="15">
        <v>964</v>
      </c>
      <c r="Q580" s="15">
        <v>1012</v>
      </c>
      <c r="R580" s="15">
        <v>925</v>
      </c>
      <c r="S580" s="15">
        <v>1132</v>
      </c>
      <c r="T580" s="15">
        <v>1191</v>
      </c>
      <c r="U580" s="15">
        <v>1207</v>
      </c>
      <c r="V580" s="15">
        <v>1321</v>
      </c>
      <c r="W580" s="15">
        <v>1246</v>
      </c>
      <c r="X580" s="15">
        <v>1222</v>
      </c>
      <c r="Y580" s="15">
        <v>1188</v>
      </c>
      <c r="Z580" s="15">
        <v>1252</v>
      </c>
      <c r="AA580" s="15">
        <v>1527</v>
      </c>
      <c r="AB580" s="15">
        <v>1119</v>
      </c>
      <c r="AC580" s="15">
        <v>1079</v>
      </c>
    </row>
    <row r="581" spans="1:29" ht="16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16">
        <v>13</v>
      </c>
      <c r="F581" s="16">
        <v>15</v>
      </c>
      <c r="G581" s="16">
        <v>14</v>
      </c>
      <c r="H581" s="16">
        <v>13</v>
      </c>
      <c r="I581" s="16">
        <v>12</v>
      </c>
      <c r="J581" s="16">
        <v>10</v>
      </c>
      <c r="K581" s="16">
        <v>11</v>
      </c>
      <c r="L581" s="16">
        <v>13</v>
      </c>
      <c r="M581" s="16">
        <v>14</v>
      </c>
      <c r="N581" s="16">
        <v>11</v>
      </c>
      <c r="O581" s="16">
        <v>11</v>
      </c>
      <c r="P581" s="16">
        <v>11</v>
      </c>
      <c r="Q581" s="16">
        <v>9</v>
      </c>
      <c r="R581" s="16">
        <v>10</v>
      </c>
      <c r="S581" s="16">
        <v>13</v>
      </c>
      <c r="T581" s="16">
        <v>14</v>
      </c>
      <c r="U581" s="16">
        <v>13</v>
      </c>
      <c r="V581" s="16">
        <v>7</v>
      </c>
      <c r="W581" s="16">
        <v>6</v>
      </c>
      <c r="X581" s="16">
        <v>6</v>
      </c>
      <c r="Y581" s="16">
        <v>5</v>
      </c>
      <c r="Z581" s="16">
        <v>5</v>
      </c>
      <c r="AA581" s="16">
        <v>5</v>
      </c>
      <c r="AB581" s="16">
        <v>4</v>
      </c>
      <c r="AC581" s="16">
        <v>3</v>
      </c>
    </row>
    <row r="582" spans="1:29" ht="16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16">
        <v>597</v>
      </c>
      <c r="F582" s="16">
        <v>608</v>
      </c>
      <c r="G582" s="16">
        <v>623</v>
      </c>
      <c r="H582" s="16">
        <v>609</v>
      </c>
      <c r="I582" s="16">
        <v>607</v>
      </c>
      <c r="J582" s="16">
        <v>614</v>
      </c>
      <c r="K582" s="16">
        <v>638</v>
      </c>
      <c r="L582" s="16">
        <v>647</v>
      </c>
      <c r="M582" s="16">
        <v>707</v>
      </c>
      <c r="N582" s="16">
        <v>727</v>
      </c>
      <c r="O582" s="16">
        <v>693</v>
      </c>
      <c r="P582" s="16">
        <v>657</v>
      </c>
      <c r="Q582" s="16">
        <v>673</v>
      </c>
      <c r="R582" s="16">
        <v>626</v>
      </c>
      <c r="S582" s="16">
        <v>713</v>
      </c>
      <c r="T582" s="16">
        <v>724</v>
      </c>
      <c r="U582" s="16">
        <v>761</v>
      </c>
      <c r="V582" s="16">
        <v>845</v>
      </c>
      <c r="W582" s="16">
        <v>837</v>
      </c>
      <c r="X582" s="16">
        <v>797</v>
      </c>
      <c r="Y582" s="16">
        <v>796</v>
      </c>
      <c r="Z582" s="16">
        <v>809</v>
      </c>
      <c r="AA582" s="16">
        <v>828</v>
      </c>
      <c r="AB582" s="16">
        <v>808</v>
      </c>
      <c r="AC582" s="16">
        <v>855</v>
      </c>
    </row>
    <row r="583" spans="1:29" ht="16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18">
        <v>259</v>
      </c>
      <c r="F583" s="18">
        <v>185</v>
      </c>
      <c r="G583" s="18">
        <v>156</v>
      </c>
      <c r="H583" s="18">
        <v>137</v>
      </c>
      <c r="I583" s="18">
        <v>111</v>
      </c>
      <c r="J583" s="18">
        <v>127</v>
      </c>
      <c r="K583" s="18">
        <v>140</v>
      </c>
      <c r="L583" s="18">
        <v>139</v>
      </c>
      <c r="M583" s="18">
        <v>172</v>
      </c>
      <c r="N583" s="18">
        <v>166</v>
      </c>
      <c r="O583" s="18">
        <v>143</v>
      </c>
      <c r="P583" s="18">
        <v>140</v>
      </c>
      <c r="Q583" s="18">
        <v>124</v>
      </c>
      <c r="R583" s="18">
        <v>124</v>
      </c>
      <c r="S583" s="18">
        <v>111</v>
      </c>
      <c r="T583" s="18">
        <v>126</v>
      </c>
      <c r="U583" s="18">
        <v>122</v>
      </c>
      <c r="V583" s="18">
        <v>121</v>
      </c>
      <c r="W583" s="18">
        <v>128</v>
      </c>
      <c r="X583" s="18">
        <v>138</v>
      </c>
      <c r="Y583" s="18">
        <v>160</v>
      </c>
      <c r="Z583" s="18">
        <v>147</v>
      </c>
      <c r="AA583" s="18">
        <v>144</v>
      </c>
      <c r="AB583" s="18">
        <v>148</v>
      </c>
      <c r="AC583" s="18">
        <v>159</v>
      </c>
    </row>
    <row r="584" spans="1:29" ht="16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18">
        <v>47</v>
      </c>
      <c r="F584" s="18">
        <v>51</v>
      </c>
      <c r="G584" s="18">
        <v>57</v>
      </c>
      <c r="H584" s="18">
        <v>55</v>
      </c>
      <c r="I584" s="18">
        <v>54</v>
      </c>
      <c r="J584" s="18">
        <v>52</v>
      </c>
      <c r="K584" s="18">
        <v>52</v>
      </c>
      <c r="L584" s="18">
        <v>49</v>
      </c>
      <c r="M584" s="18">
        <v>58</v>
      </c>
      <c r="N584" s="18">
        <v>59</v>
      </c>
      <c r="O584" s="18">
        <v>47</v>
      </c>
      <c r="P584" s="18">
        <v>53</v>
      </c>
      <c r="Q584" s="18">
        <v>84</v>
      </c>
      <c r="R584" s="18">
        <v>49</v>
      </c>
      <c r="S584" s="18">
        <v>65</v>
      </c>
      <c r="T584" s="18">
        <v>62</v>
      </c>
      <c r="U584" s="18">
        <v>78</v>
      </c>
      <c r="V584" s="18">
        <v>113</v>
      </c>
      <c r="W584" s="18">
        <v>79</v>
      </c>
      <c r="X584" s="18">
        <v>106</v>
      </c>
      <c r="Y584" s="18">
        <v>96</v>
      </c>
      <c r="Z584" s="18">
        <v>92</v>
      </c>
      <c r="AA584" s="18">
        <v>74</v>
      </c>
      <c r="AB584" s="18">
        <v>110</v>
      </c>
      <c r="AC584" s="18">
        <v>101</v>
      </c>
    </row>
    <row r="585" spans="1:29" ht="16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18">
        <v>28</v>
      </c>
      <c r="F585" s="18">
        <v>32</v>
      </c>
      <c r="G585" s="18">
        <v>33</v>
      </c>
      <c r="H585" s="18">
        <v>34</v>
      </c>
      <c r="I585" s="18">
        <v>32</v>
      </c>
      <c r="J585" s="18">
        <v>37</v>
      </c>
      <c r="K585" s="18">
        <v>40</v>
      </c>
      <c r="L585" s="18">
        <v>41</v>
      </c>
      <c r="M585" s="18">
        <v>46</v>
      </c>
      <c r="N585" s="18">
        <v>48</v>
      </c>
      <c r="O585" s="18">
        <v>54</v>
      </c>
      <c r="P585" s="18">
        <v>43</v>
      </c>
      <c r="Q585" s="18">
        <v>41</v>
      </c>
      <c r="R585" s="18">
        <v>36</v>
      </c>
      <c r="S585" s="18">
        <v>38</v>
      </c>
      <c r="T585" s="18">
        <v>37</v>
      </c>
      <c r="U585" s="18">
        <v>32</v>
      </c>
      <c r="V585" s="18">
        <v>39</v>
      </c>
      <c r="W585" s="18">
        <v>54</v>
      </c>
      <c r="X585" s="18">
        <v>51</v>
      </c>
      <c r="Y585" s="18">
        <v>57</v>
      </c>
      <c r="Z585" s="18">
        <v>75</v>
      </c>
      <c r="AA585" s="18">
        <v>46</v>
      </c>
      <c r="AB585" s="18">
        <v>43</v>
      </c>
      <c r="AC585" s="18">
        <v>45</v>
      </c>
    </row>
    <row r="586" spans="1:29" ht="16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18">
        <v>60</v>
      </c>
      <c r="F586" s="18">
        <v>74</v>
      </c>
      <c r="G586" s="18">
        <v>77</v>
      </c>
      <c r="H586" s="18">
        <v>88</v>
      </c>
      <c r="I586" s="18">
        <v>86</v>
      </c>
      <c r="J586" s="18">
        <v>90</v>
      </c>
      <c r="K586" s="18">
        <v>92</v>
      </c>
      <c r="L586" s="18">
        <v>92</v>
      </c>
      <c r="M586" s="18">
        <v>95</v>
      </c>
      <c r="N586" s="18">
        <v>98</v>
      </c>
      <c r="O586" s="18">
        <v>92</v>
      </c>
      <c r="P586" s="18">
        <v>80</v>
      </c>
      <c r="Q586" s="18">
        <v>92</v>
      </c>
      <c r="R586" s="18">
        <v>92</v>
      </c>
      <c r="S586" s="18">
        <v>136</v>
      </c>
      <c r="T586" s="18">
        <v>132</v>
      </c>
      <c r="U586" s="18">
        <v>160</v>
      </c>
      <c r="V586" s="18">
        <v>230</v>
      </c>
      <c r="W586" s="18">
        <v>213</v>
      </c>
      <c r="X586" s="18">
        <v>163</v>
      </c>
      <c r="Y586" s="18">
        <v>155</v>
      </c>
      <c r="Z586" s="18">
        <v>172</v>
      </c>
      <c r="AA586" s="18">
        <v>178</v>
      </c>
      <c r="AB586" s="18">
        <v>172</v>
      </c>
      <c r="AC586" s="18">
        <v>163</v>
      </c>
    </row>
    <row r="587" spans="1:29" ht="16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18">
        <v>42</v>
      </c>
      <c r="F587" s="18">
        <v>55</v>
      </c>
      <c r="G587" s="18">
        <v>54</v>
      </c>
      <c r="H587" s="18">
        <v>59</v>
      </c>
      <c r="I587" s="18">
        <v>51</v>
      </c>
      <c r="J587" s="18">
        <v>50</v>
      </c>
      <c r="K587" s="18">
        <v>48</v>
      </c>
      <c r="L587" s="18">
        <v>44</v>
      </c>
      <c r="M587" s="18">
        <v>40</v>
      </c>
      <c r="N587" s="18">
        <v>40</v>
      </c>
      <c r="O587" s="18">
        <v>37</v>
      </c>
      <c r="P587" s="18">
        <v>29</v>
      </c>
      <c r="Q587" s="18">
        <v>28</v>
      </c>
      <c r="R587" s="18">
        <v>30</v>
      </c>
      <c r="S587" s="18">
        <v>31</v>
      </c>
      <c r="T587" s="18">
        <v>25</v>
      </c>
      <c r="U587" s="18">
        <v>38</v>
      </c>
      <c r="V587" s="18">
        <v>47</v>
      </c>
      <c r="W587" s="18">
        <v>45</v>
      </c>
      <c r="X587" s="18">
        <v>46</v>
      </c>
      <c r="Y587" s="18">
        <v>51</v>
      </c>
      <c r="Z587" s="18">
        <v>44</v>
      </c>
      <c r="AA587" s="18">
        <v>71</v>
      </c>
      <c r="AB587" s="18">
        <v>36</v>
      </c>
      <c r="AC587" s="18">
        <v>30</v>
      </c>
    </row>
    <row r="588" spans="1:29" ht="16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18">
        <v>48</v>
      </c>
      <c r="F588" s="18">
        <v>52</v>
      </c>
      <c r="G588" s="18">
        <v>59</v>
      </c>
      <c r="H588" s="18">
        <v>70</v>
      </c>
      <c r="I588" s="18">
        <v>86</v>
      </c>
      <c r="J588" s="18">
        <v>83</v>
      </c>
      <c r="K588" s="18">
        <v>88</v>
      </c>
      <c r="L588" s="18">
        <v>96</v>
      </c>
      <c r="M588" s="18">
        <v>104</v>
      </c>
      <c r="N588" s="18">
        <v>112</v>
      </c>
      <c r="O588" s="18">
        <v>124</v>
      </c>
      <c r="P588" s="18">
        <v>109</v>
      </c>
      <c r="Q588" s="18">
        <v>95</v>
      </c>
      <c r="R588" s="18">
        <v>96</v>
      </c>
      <c r="S588" s="18">
        <v>102</v>
      </c>
      <c r="T588" s="18">
        <v>109</v>
      </c>
      <c r="U588" s="18">
        <v>103</v>
      </c>
      <c r="V588" s="18">
        <v>87</v>
      </c>
      <c r="W588" s="18">
        <v>81</v>
      </c>
      <c r="X588" s="18">
        <v>57</v>
      </c>
      <c r="Y588" s="18">
        <v>47</v>
      </c>
      <c r="Z588" s="18">
        <v>61</v>
      </c>
      <c r="AA588" s="18">
        <v>108</v>
      </c>
      <c r="AB588" s="18">
        <v>88</v>
      </c>
      <c r="AC588" s="18">
        <v>84</v>
      </c>
    </row>
    <row r="589" spans="1:29" ht="16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18">
        <v>54</v>
      </c>
      <c r="F589" s="18">
        <v>58</v>
      </c>
      <c r="G589" s="18">
        <v>62</v>
      </c>
      <c r="H589" s="18">
        <v>62</v>
      </c>
      <c r="I589" s="18">
        <v>61</v>
      </c>
      <c r="J589" s="18">
        <v>60</v>
      </c>
      <c r="K589" s="18">
        <v>66</v>
      </c>
      <c r="L589" s="18">
        <v>71</v>
      </c>
      <c r="M589" s="18">
        <v>63</v>
      </c>
      <c r="N589" s="18">
        <v>66</v>
      </c>
      <c r="O589" s="18">
        <v>64</v>
      </c>
      <c r="P589" s="18">
        <v>50</v>
      </c>
      <c r="Q589" s="18">
        <v>48</v>
      </c>
      <c r="R589" s="18">
        <v>57</v>
      </c>
      <c r="S589" s="18">
        <v>68</v>
      </c>
      <c r="T589" s="18">
        <v>67</v>
      </c>
      <c r="U589" s="18">
        <v>65</v>
      </c>
      <c r="V589" s="18">
        <v>50</v>
      </c>
      <c r="W589" s="18">
        <v>70</v>
      </c>
      <c r="X589" s="18">
        <v>83</v>
      </c>
      <c r="Y589" s="18">
        <v>67</v>
      </c>
      <c r="Z589" s="18">
        <v>64</v>
      </c>
      <c r="AA589" s="18">
        <v>69</v>
      </c>
      <c r="AB589" s="18">
        <v>70</v>
      </c>
      <c r="AC589" s="18">
        <v>97</v>
      </c>
    </row>
    <row r="590" spans="1:29" ht="16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18">
        <v>146</v>
      </c>
      <c r="F590" s="18">
        <v>165</v>
      </c>
      <c r="G590" s="18">
        <v>172</v>
      </c>
      <c r="H590" s="18">
        <v>130</v>
      </c>
      <c r="I590" s="18">
        <v>144</v>
      </c>
      <c r="J590" s="18">
        <v>131</v>
      </c>
      <c r="K590" s="18">
        <v>132</v>
      </c>
      <c r="L590" s="18">
        <v>135</v>
      </c>
      <c r="M590" s="18">
        <v>149</v>
      </c>
      <c r="N590" s="18">
        <v>156</v>
      </c>
      <c r="O590" s="18">
        <v>152</v>
      </c>
      <c r="P590" s="18">
        <v>175</v>
      </c>
      <c r="Q590" s="18">
        <v>182</v>
      </c>
      <c r="R590" s="18">
        <v>163</v>
      </c>
      <c r="S590" s="18">
        <v>173</v>
      </c>
      <c r="T590" s="18">
        <v>177</v>
      </c>
      <c r="U590" s="18">
        <v>166</v>
      </c>
      <c r="V590" s="18">
        <v>145</v>
      </c>
      <c r="W590" s="18">
        <v>160</v>
      </c>
      <c r="X590" s="18">
        <v>153</v>
      </c>
      <c r="Y590" s="18">
        <v>164</v>
      </c>
      <c r="Z590" s="18">
        <v>154</v>
      </c>
      <c r="AA590" s="18">
        <v>139</v>
      </c>
      <c r="AB590" s="18">
        <v>141</v>
      </c>
      <c r="AC590" s="18">
        <v>175</v>
      </c>
    </row>
    <row r="591" spans="1:29" ht="16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16">
        <v>222</v>
      </c>
      <c r="F591" s="16">
        <v>245</v>
      </c>
      <c r="G591" s="16">
        <v>219</v>
      </c>
      <c r="H591" s="16">
        <v>272</v>
      </c>
      <c r="I591" s="16">
        <v>199</v>
      </c>
      <c r="J591" s="16">
        <v>185</v>
      </c>
      <c r="K591" s="16">
        <v>151</v>
      </c>
      <c r="L591" s="16">
        <v>125</v>
      </c>
      <c r="M591" s="16">
        <v>159</v>
      </c>
      <c r="N591" s="16">
        <v>141</v>
      </c>
      <c r="O591" s="16">
        <v>234</v>
      </c>
      <c r="P591" s="16">
        <v>291</v>
      </c>
      <c r="Q591" s="16">
        <v>323</v>
      </c>
      <c r="R591" s="16">
        <v>281</v>
      </c>
      <c r="S591" s="16">
        <v>404</v>
      </c>
      <c r="T591" s="16">
        <v>451</v>
      </c>
      <c r="U591" s="16">
        <v>431</v>
      </c>
      <c r="V591" s="16">
        <v>466</v>
      </c>
      <c r="W591" s="16">
        <v>399</v>
      </c>
      <c r="X591" s="16">
        <v>419</v>
      </c>
      <c r="Y591" s="16">
        <v>385</v>
      </c>
      <c r="Z591" s="16">
        <v>438</v>
      </c>
      <c r="AA591" s="16">
        <v>694</v>
      </c>
      <c r="AB591" s="16">
        <v>307</v>
      </c>
      <c r="AC591" s="16">
        <v>221</v>
      </c>
    </row>
    <row r="592" spans="1:29" ht="16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16">
        <v>787</v>
      </c>
      <c r="F592" s="16">
        <v>784</v>
      </c>
      <c r="G592" s="16">
        <v>746</v>
      </c>
      <c r="H592" s="16">
        <v>756</v>
      </c>
      <c r="I592" s="16">
        <v>748</v>
      </c>
      <c r="J592" s="16">
        <v>738</v>
      </c>
      <c r="K592" s="16">
        <v>815</v>
      </c>
      <c r="L592" s="16">
        <v>775</v>
      </c>
      <c r="M592" s="16">
        <v>747</v>
      </c>
      <c r="N592" s="16">
        <v>775</v>
      </c>
      <c r="O592" s="16">
        <v>750</v>
      </c>
      <c r="P592" s="16">
        <v>621</v>
      </c>
      <c r="Q592" s="16">
        <v>586</v>
      </c>
      <c r="R592" s="16">
        <v>593</v>
      </c>
      <c r="S592" s="16">
        <v>662</v>
      </c>
      <c r="T592" s="16">
        <v>669</v>
      </c>
      <c r="U592" s="16">
        <v>685</v>
      </c>
      <c r="V592" s="16">
        <v>718</v>
      </c>
      <c r="W592" s="16">
        <v>719</v>
      </c>
      <c r="X592" s="16">
        <v>824</v>
      </c>
      <c r="Y592" s="16">
        <v>836</v>
      </c>
      <c r="Z592" s="16">
        <v>797</v>
      </c>
      <c r="AA592" s="16">
        <v>808</v>
      </c>
      <c r="AB592" s="16">
        <v>1040</v>
      </c>
      <c r="AC592" s="16">
        <v>1131</v>
      </c>
    </row>
    <row r="593" spans="1:29" ht="16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17">
        <v>323</v>
      </c>
      <c r="F593" s="17">
        <v>301</v>
      </c>
      <c r="G593" s="17">
        <v>285</v>
      </c>
      <c r="H593" s="17">
        <v>277</v>
      </c>
      <c r="I593" s="17">
        <v>303</v>
      </c>
      <c r="J593" s="17">
        <v>280</v>
      </c>
      <c r="K593" s="17">
        <v>285</v>
      </c>
      <c r="L593" s="17">
        <v>291</v>
      </c>
      <c r="M593" s="17">
        <v>271</v>
      </c>
      <c r="N593" s="17">
        <v>301</v>
      </c>
      <c r="O593" s="17">
        <v>265</v>
      </c>
      <c r="P593" s="17">
        <v>171</v>
      </c>
      <c r="Q593" s="17">
        <v>166</v>
      </c>
      <c r="R593" s="17">
        <v>168</v>
      </c>
      <c r="S593" s="17">
        <v>149</v>
      </c>
      <c r="T593" s="17">
        <v>159</v>
      </c>
      <c r="U593" s="17">
        <v>183</v>
      </c>
      <c r="V593" s="17">
        <v>178</v>
      </c>
      <c r="W593" s="17">
        <v>226</v>
      </c>
      <c r="X593" s="17">
        <v>262</v>
      </c>
      <c r="Y593" s="17">
        <v>269</v>
      </c>
      <c r="Z593" s="17">
        <v>272</v>
      </c>
      <c r="AA593" s="17">
        <v>247</v>
      </c>
      <c r="AB593" s="17">
        <v>421</v>
      </c>
      <c r="AC593" s="17">
        <v>438</v>
      </c>
    </row>
    <row r="594" spans="1:29" ht="16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17">
        <v>90</v>
      </c>
      <c r="F594" s="17">
        <v>90</v>
      </c>
      <c r="G594" s="17">
        <v>88</v>
      </c>
      <c r="H594" s="17">
        <v>91</v>
      </c>
      <c r="I594" s="17">
        <v>77</v>
      </c>
      <c r="J594" s="17">
        <v>80</v>
      </c>
      <c r="K594" s="17">
        <v>84</v>
      </c>
      <c r="L594" s="17">
        <v>79</v>
      </c>
      <c r="M594" s="17">
        <v>76</v>
      </c>
      <c r="N594" s="17">
        <v>74</v>
      </c>
      <c r="O594" s="17">
        <v>73</v>
      </c>
      <c r="P594" s="17">
        <v>78</v>
      </c>
      <c r="Q594" s="17">
        <v>76</v>
      </c>
      <c r="R594" s="17">
        <v>80</v>
      </c>
      <c r="S594" s="17">
        <v>88</v>
      </c>
      <c r="T594" s="17">
        <v>78</v>
      </c>
      <c r="U594" s="17">
        <v>105</v>
      </c>
      <c r="V594" s="17">
        <v>149</v>
      </c>
      <c r="W594" s="17">
        <v>143</v>
      </c>
      <c r="X594" s="17">
        <v>147</v>
      </c>
      <c r="Y594" s="17">
        <v>174</v>
      </c>
      <c r="Z594" s="17">
        <v>182</v>
      </c>
      <c r="AA594" s="17">
        <v>220</v>
      </c>
      <c r="AB594" s="17">
        <v>321</v>
      </c>
      <c r="AC594" s="17">
        <v>443</v>
      </c>
    </row>
    <row r="595" spans="1:29" ht="16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17">
        <v>380</v>
      </c>
      <c r="F595" s="17">
        <v>398</v>
      </c>
      <c r="G595" s="17">
        <v>378</v>
      </c>
      <c r="H595" s="17">
        <v>392</v>
      </c>
      <c r="I595" s="17">
        <v>375</v>
      </c>
      <c r="J595" s="17">
        <v>382</v>
      </c>
      <c r="K595" s="17">
        <v>450</v>
      </c>
      <c r="L595" s="17">
        <v>411</v>
      </c>
      <c r="M595" s="17">
        <v>405</v>
      </c>
      <c r="N595" s="17">
        <v>409</v>
      </c>
      <c r="O595" s="17">
        <v>418</v>
      </c>
      <c r="P595" s="17">
        <v>374</v>
      </c>
      <c r="Q595" s="17">
        <v>346</v>
      </c>
      <c r="R595" s="17">
        <v>347</v>
      </c>
      <c r="S595" s="17">
        <v>425</v>
      </c>
      <c r="T595" s="17">
        <v>434</v>
      </c>
      <c r="U595" s="17">
        <v>398</v>
      </c>
      <c r="V595" s="17">
        <v>387</v>
      </c>
      <c r="W595" s="17">
        <v>349</v>
      </c>
      <c r="X595" s="17">
        <v>416</v>
      </c>
      <c r="Y595" s="17">
        <v>393</v>
      </c>
      <c r="Z595" s="17">
        <v>344</v>
      </c>
      <c r="AA595" s="17">
        <v>341</v>
      </c>
      <c r="AB595" s="17">
        <v>299</v>
      </c>
      <c r="AC595" s="17">
        <v>250</v>
      </c>
    </row>
    <row r="596" spans="1:29" ht="16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15">
        <v>11428</v>
      </c>
      <c r="F596" s="15">
        <v>11847</v>
      </c>
      <c r="G596" s="15">
        <v>12205</v>
      </c>
      <c r="H596" s="15">
        <v>12748</v>
      </c>
      <c r="I596" s="15">
        <v>13198</v>
      </c>
      <c r="J596" s="15">
        <v>13636</v>
      </c>
      <c r="K596" s="15">
        <v>14262</v>
      </c>
      <c r="L596" s="15">
        <v>15277</v>
      </c>
      <c r="M596" s="15">
        <v>15798</v>
      </c>
      <c r="N596" s="15">
        <v>16837</v>
      </c>
      <c r="O596" s="15">
        <v>16768</v>
      </c>
      <c r="P596" s="15">
        <v>16539</v>
      </c>
      <c r="Q596" s="15">
        <v>17138</v>
      </c>
      <c r="R596" s="15">
        <v>17085</v>
      </c>
      <c r="S596" s="15">
        <v>17468</v>
      </c>
      <c r="T596" s="15">
        <v>17484</v>
      </c>
      <c r="U596" s="15">
        <v>17758</v>
      </c>
      <c r="V596" s="15">
        <v>18372</v>
      </c>
      <c r="W596" s="15">
        <v>19482</v>
      </c>
      <c r="X596" s="15">
        <v>21315</v>
      </c>
      <c r="Y596" s="15">
        <v>21932</v>
      </c>
      <c r="Z596" s="15">
        <v>23232</v>
      </c>
      <c r="AA596" s="15">
        <v>20625</v>
      </c>
      <c r="AB596" s="15">
        <v>23821</v>
      </c>
      <c r="AC596" s="15">
        <v>26170</v>
      </c>
    </row>
    <row r="597" spans="1:29" ht="16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16">
        <v>1698</v>
      </c>
      <c r="F597" s="16">
        <v>1628</v>
      </c>
      <c r="G597" s="16">
        <v>1771</v>
      </c>
      <c r="H597" s="16">
        <v>1716</v>
      </c>
      <c r="I597" s="16">
        <v>1771</v>
      </c>
      <c r="J597" s="16">
        <v>1707</v>
      </c>
      <c r="K597" s="16">
        <v>1705</v>
      </c>
      <c r="L597" s="16">
        <v>1906</v>
      </c>
      <c r="M597" s="16">
        <v>1973</v>
      </c>
      <c r="N597" s="16">
        <v>1996</v>
      </c>
      <c r="O597" s="16">
        <v>1908</v>
      </c>
      <c r="P597" s="16">
        <v>1968</v>
      </c>
      <c r="Q597" s="16">
        <v>2116</v>
      </c>
      <c r="R597" s="16">
        <v>2099</v>
      </c>
      <c r="S597" s="16">
        <v>2003</v>
      </c>
      <c r="T597" s="16">
        <v>1816</v>
      </c>
      <c r="U597" s="16">
        <v>1896</v>
      </c>
      <c r="V597" s="16">
        <v>2014</v>
      </c>
      <c r="W597" s="16">
        <v>2123</v>
      </c>
      <c r="X597" s="16">
        <v>2104</v>
      </c>
      <c r="Y597" s="16">
        <v>2201</v>
      </c>
      <c r="Z597" s="16">
        <v>2295</v>
      </c>
      <c r="AA597" s="16">
        <v>2479</v>
      </c>
      <c r="AB597" s="16">
        <v>2612</v>
      </c>
      <c r="AC597" s="16">
        <v>2707</v>
      </c>
    </row>
    <row r="598" spans="1:29" ht="16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17">
        <v>152</v>
      </c>
      <c r="F598" s="17">
        <v>146</v>
      </c>
      <c r="G598" s="17">
        <v>138</v>
      </c>
      <c r="H598" s="17">
        <v>142</v>
      </c>
      <c r="I598" s="17">
        <v>161</v>
      </c>
      <c r="J598" s="17">
        <v>165</v>
      </c>
      <c r="K598" s="17">
        <v>163</v>
      </c>
      <c r="L598" s="17">
        <v>171</v>
      </c>
      <c r="M598" s="17">
        <v>168</v>
      </c>
      <c r="N598" s="17">
        <v>162</v>
      </c>
      <c r="O598" s="17">
        <v>118</v>
      </c>
      <c r="P598" s="17">
        <v>103</v>
      </c>
      <c r="Q598" s="17">
        <v>138</v>
      </c>
      <c r="R598" s="17">
        <v>131</v>
      </c>
      <c r="S598" s="17">
        <v>168</v>
      </c>
      <c r="T598" s="17">
        <v>164</v>
      </c>
      <c r="U598" s="17">
        <v>152</v>
      </c>
      <c r="V598" s="17">
        <v>144</v>
      </c>
      <c r="W598" s="17">
        <v>134</v>
      </c>
      <c r="X598" s="17">
        <v>109</v>
      </c>
      <c r="Y598" s="17">
        <v>120</v>
      </c>
      <c r="Z598" s="17">
        <v>99</v>
      </c>
      <c r="AA598" s="17">
        <v>120</v>
      </c>
      <c r="AB598" s="17">
        <v>121</v>
      </c>
      <c r="AC598" s="17">
        <v>145</v>
      </c>
    </row>
    <row r="599" spans="1:29" ht="16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17">
        <v>782</v>
      </c>
      <c r="F599" s="17">
        <v>738</v>
      </c>
      <c r="G599" s="17">
        <v>790</v>
      </c>
      <c r="H599" s="17">
        <v>784</v>
      </c>
      <c r="I599" s="17">
        <v>786</v>
      </c>
      <c r="J599" s="17">
        <v>765</v>
      </c>
      <c r="K599" s="17">
        <v>743</v>
      </c>
      <c r="L599" s="17">
        <v>792</v>
      </c>
      <c r="M599" s="17">
        <v>858</v>
      </c>
      <c r="N599" s="17">
        <v>868</v>
      </c>
      <c r="O599" s="17">
        <v>911</v>
      </c>
      <c r="P599" s="17">
        <v>1106</v>
      </c>
      <c r="Q599" s="17">
        <v>1131</v>
      </c>
      <c r="R599" s="17">
        <v>1152</v>
      </c>
      <c r="S599" s="17">
        <v>996</v>
      </c>
      <c r="T599" s="17">
        <v>762</v>
      </c>
      <c r="U599" s="17">
        <v>825</v>
      </c>
      <c r="V599" s="17">
        <v>865</v>
      </c>
      <c r="W599" s="17">
        <v>908</v>
      </c>
      <c r="X599" s="17">
        <v>900</v>
      </c>
      <c r="Y599" s="17">
        <v>858</v>
      </c>
      <c r="Z599" s="17">
        <v>891</v>
      </c>
      <c r="AA599" s="17">
        <v>1003</v>
      </c>
      <c r="AB599" s="17">
        <v>1163</v>
      </c>
      <c r="AC599" s="17">
        <v>1123</v>
      </c>
    </row>
    <row r="600" spans="1:29" ht="16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17">
        <v>797</v>
      </c>
      <c r="F600" s="17">
        <v>780</v>
      </c>
      <c r="G600" s="17">
        <v>881</v>
      </c>
      <c r="H600" s="17">
        <v>826</v>
      </c>
      <c r="I600" s="17">
        <v>868</v>
      </c>
      <c r="J600" s="17">
        <v>821</v>
      </c>
      <c r="K600" s="17">
        <v>845</v>
      </c>
      <c r="L600" s="17">
        <v>998</v>
      </c>
      <c r="M600" s="17">
        <v>1003</v>
      </c>
      <c r="N600" s="17">
        <v>1022</v>
      </c>
      <c r="O600" s="17">
        <v>937</v>
      </c>
      <c r="P600" s="17">
        <v>827</v>
      </c>
      <c r="Q600" s="17">
        <v>916</v>
      </c>
      <c r="R600" s="17">
        <v>887</v>
      </c>
      <c r="S600" s="17">
        <v>889</v>
      </c>
      <c r="T600" s="17">
        <v>908</v>
      </c>
      <c r="U600" s="17">
        <v>941</v>
      </c>
      <c r="V600" s="17">
        <v>1021</v>
      </c>
      <c r="W600" s="17">
        <v>1095</v>
      </c>
      <c r="X600" s="17">
        <v>1106</v>
      </c>
      <c r="Y600" s="17">
        <v>1225</v>
      </c>
      <c r="Z600" s="17">
        <v>1306</v>
      </c>
      <c r="AA600" s="17">
        <v>1356</v>
      </c>
      <c r="AB600" s="17">
        <v>1328</v>
      </c>
      <c r="AC600" s="17">
        <v>1439</v>
      </c>
    </row>
    <row r="601" spans="1:29" ht="16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16">
        <v>670</v>
      </c>
      <c r="F601" s="16">
        <v>700</v>
      </c>
      <c r="G601" s="16">
        <v>678</v>
      </c>
      <c r="H601" s="16">
        <v>662</v>
      </c>
      <c r="I601" s="16">
        <v>726</v>
      </c>
      <c r="J601" s="16">
        <v>784</v>
      </c>
      <c r="K601" s="16">
        <v>810</v>
      </c>
      <c r="L601" s="16">
        <v>861</v>
      </c>
      <c r="M601" s="16">
        <v>913</v>
      </c>
      <c r="N601" s="16">
        <v>958</v>
      </c>
      <c r="O601" s="16">
        <v>923</v>
      </c>
      <c r="P601" s="16">
        <v>801</v>
      </c>
      <c r="Q601" s="16">
        <v>866</v>
      </c>
      <c r="R601" s="16">
        <v>878</v>
      </c>
      <c r="S601" s="16">
        <v>924</v>
      </c>
      <c r="T601" s="16">
        <v>946</v>
      </c>
      <c r="U601" s="16">
        <v>893</v>
      </c>
      <c r="V601" s="16">
        <v>915</v>
      </c>
      <c r="W601" s="16">
        <v>1010</v>
      </c>
      <c r="X601" s="16">
        <v>1130</v>
      </c>
      <c r="Y601" s="16">
        <v>1325</v>
      </c>
      <c r="Z601" s="16">
        <v>1418</v>
      </c>
      <c r="AA601" s="16">
        <v>592</v>
      </c>
      <c r="AB601" s="16">
        <v>752</v>
      </c>
      <c r="AC601" s="16">
        <v>938</v>
      </c>
    </row>
    <row r="602" spans="1:29" ht="16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17">
        <v>180</v>
      </c>
      <c r="F602" s="17">
        <v>187</v>
      </c>
      <c r="G602" s="17">
        <v>191</v>
      </c>
      <c r="H602" s="17">
        <v>176</v>
      </c>
      <c r="I602" s="17">
        <v>225</v>
      </c>
      <c r="J602" s="17">
        <v>263</v>
      </c>
      <c r="K602" s="17">
        <v>255</v>
      </c>
      <c r="L602" s="17">
        <v>301</v>
      </c>
      <c r="M602" s="17">
        <v>345</v>
      </c>
      <c r="N602" s="17">
        <v>379</v>
      </c>
      <c r="O602" s="17">
        <v>341</v>
      </c>
      <c r="P602" s="17">
        <v>274</v>
      </c>
      <c r="Q602" s="17">
        <v>338</v>
      </c>
      <c r="R602" s="17">
        <v>358</v>
      </c>
      <c r="S602" s="17">
        <v>381</v>
      </c>
      <c r="T602" s="17">
        <v>411</v>
      </c>
      <c r="U602" s="17">
        <v>399</v>
      </c>
      <c r="V602" s="17">
        <v>344</v>
      </c>
      <c r="W602" s="17">
        <v>395</v>
      </c>
      <c r="X602" s="17">
        <v>445</v>
      </c>
      <c r="Y602" s="17">
        <v>576</v>
      </c>
      <c r="Z602" s="17">
        <v>668</v>
      </c>
      <c r="AA602" s="17">
        <v>4</v>
      </c>
      <c r="AB602" s="17">
        <v>166</v>
      </c>
      <c r="AC602" s="17">
        <v>351</v>
      </c>
    </row>
    <row r="603" spans="1:29" ht="16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17">
        <v>546</v>
      </c>
      <c r="F603" s="17">
        <v>566</v>
      </c>
      <c r="G603" s="17">
        <v>499</v>
      </c>
      <c r="H603" s="17">
        <v>518</v>
      </c>
      <c r="I603" s="17">
        <v>475</v>
      </c>
      <c r="J603" s="17">
        <v>462</v>
      </c>
      <c r="K603" s="17">
        <v>533</v>
      </c>
      <c r="L603" s="17">
        <v>490</v>
      </c>
      <c r="M603" s="17">
        <v>463</v>
      </c>
      <c r="N603" s="17">
        <v>471</v>
      </c>
      <c r="O603" s="17">
        <v>494</v>
      </c>
      <c r="P603" s="17">
        <v>460</v>
      </c>
      <c r="Q603" s="17">
        <v>437</v>
      </c>
      <c r="R603" s="17">
        <v>426</v>
      </c>
      <c r="S603" s="17">
        <v>445</v>
      </c>
      <c r="T603" s="17">
        <v>427</v>
      </c>
      <c r="U603" s="17">
        <v>402</v>
      </c>
      <c r="V603" s="17">
        <v>474</v>
      </c>
      <c r="W603" s="17">
        <v>507</v>
      </c>
      <c r="X603" s="17">
        <v>589</v>
      </c>
      <c r="Y603" s="17">
        <v>659</v>
      </c>
      <c r="Z603" s="17">
        <v>663</v>
      </c>
      <c r="AA603" s="17">
        <v>492</v>
      </c>
      <c r="AB603" s="17">
        <v>485</v>
      </c>
      <c r="AC603" s="17">
        <v>489</v>
      </c>
    </row>
    <row r="604" spans="1:29" ht="16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17">
        <v>107</v>
      </c>
      <c r="F604" s="17">
        <v>118</v>
      </c>
      <c r="G604" s="17">
        <v>126</v>
      </c>
      <c r="H604" s="17">
        <v>125</v>
      </c>
      <c r="I604" s="17">
        <v>130</v>
      </c>
      <c r="J604" s="17">
        <v>128</v>
      </c>
      <c r="K604" s="17">
        <v>122</v>
      </c>
      <c r="L604" s="17">
        <v>130</v>
      </c>
      <c r="M604" s="17">
        <v>134</v>
      </c>
      <c r="N604" s="17">
        <v>120</v>
      </c>
      <c r="O604" s="17">
        <v>116</v>
      </c>
      <c r="P604" s="17">
        <v>108</v>
      </c>
      <c r="Q604" s="17">
        <v>109</v>
      </c>
      <c r="R604" s="17">
        <v>105</v>
      </c>
      <c r="S604" s="17">
        <v>108</v>
      </c>
      <c r="T604" s="17">
        <v>112</v>
      </c>
      <c r="U604" s="17">
        <v>94</v>
      </c>
      <c r="V604" s="17">
        <v>110</v>
      </c>
      <c r="W604" s="17">
        <v>115</v>
      </c>
      <c r="X604" s="17">
        <v>104</v>
      </c>
      <c r="Y604" s="17">
        <v>90</v>
      </c>
      <c r="Z604" s="17">
        <v>88</v>
      </c>
      <c r="AA604" s="17">
        <v>97</v>
      </c>
      <c r="AB604" s="17">
        <v>101</v>
      </c>
      <c r="AC604" s="17">
        <v>98</v>
      </c>
    </row>
    <row r="605" spans="1:29" ht="16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16">
        <v>565</v>
      </c>
      <c r="F605" s="16">
        <v>609</v>
      </c>
      <c r="G605" s="16">
        <v>620</v>
      </c>
      <c r="H605" s="16">
        <v>645</v>
      </c>
      <c r="I605" s="16">
        <v>667</v>
      </c>
      <c r="J605" s="16">
        <v>672</v>
      </c>
      <c r="K605" s="16">
        <v>681</v>
      </c>
      <c r="L605" s="16">
        <v>674</v>
      </c>
      <c r="M605" s="16">
        <v>682</v>
      </c>
      <c r="N605" s="16">
        <v>709</v>
      </c>
      <c r="O605" s="16">
        <v>665</v>
      </c>
      <c r="P605" s="16">
        <v>676</v>
      </c>
      <c r="Q605" s="16">
        <v>722</v>
      </c>
      <c r="R605" s="16">
        <v>711</v>
      </c>
      <c r="S605" s="16">
        <v>723</v>
      </c>
      <c r="T605" s="16">
        <v>840</v>
      </c>
      <c r="U605" s="16">
        <v>768</v>
      </c>
      <c r="V605" s="16">
        <v>801</v>
      </c>
      <c r="W605" s="16">
        <v>823</v>
      </c>
      <c r="X605" s="16">
        <v>879</v>
      </c>
      <c r="Y605" s="16">
        <v>933</v>
      </c>
      <c r="Z605" s="16">
        <v>920</v>
      </c>
      <c r="AA605" s="16">
        <v>419</v>
      </c>
      <c r="AB605" s="16">
        <v>705</v>
      </c>
      <c r="AC605" s="16">
        <v>1008</v>
      </c>
    </row>
    <row r="606" spans="1:29" ht="16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17">
        <v>134</v>
      </c>
      <c r="F606" s="17">
        <v>153</v>
      </c>
      <c r="G606" s="17">
        <v>170</v>
      </c>
      <c r="H606" s="17">
        <v>162</v>
      </c>
      <c r="I606" s="17">
        <v>171</v>
      </c>
      <c r="J606" s="17">
        <v>165</v>
      </c>
      <c r="K606" s="17">
        <v>160</v>
      </c>
      <c r="L606" s="17">
        <v>169</v>
      </c>
      <c r="M606" s="17">
        <v>180</v>
      </c>
      <c r="N606" s="17">
        <v>186</v>
      </c>
      <c r="O606" s="17">
        <v>166</v>
      </c>
      <c r="P606" s="17">
        <v>170</v>
      </c>
      <c r="Q606" s="17">
        <v>173</v>
      </c>
      <c r="R606" s="17">
        <v>164</v>
      </c>
      <c r="S606" s="17">
        <v>190</v>
      </c>
      <c r="T606" s="17">
        <v>215</v>
      </c>
      <c r="U606" s="17">
        <v>219</v>
      </c>
      <c r="V606" s="17">
        <v>252</v>
      </c>
      <c r="W606" s="17">
        <v>284</v>
      </c>
      <c r="X606" s="17">
        <v>240</v>
      </c>
      <c r="Y606" s="17">
        <v>258</v>
      </c>
      <c r="Z606" s="17">
        <v>302</v>
      </c>
      <c r="AA606" s="17">
        <v>113</v>
      </c>
      <c r="AB606" s="17">
        <v>220</v>
      </c>
      <c r="AC606" s="17">
        <v>345</v>
      </c>
    </row>
    <row r="607" spans="1:29" ht="16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17">
        <v>432</v>
      </c>
      <c r="F607" s="17">
        <v>457</v>
      </c>
      <c r="G607" s="17">
        <v>450</v>
      </c>
      <c r="H607" s="17">
        <v>483</v>
      </c>
      <c r="I607" s="17">
        <v>496</v>
      </c>
      <c r="J607" s="17">
        <v>509</v>
      </c>
      <c r="K607" s="17">
        <v>522</v>
      </c>
      <c r="L607" s="17">
        <v>505</v>
      </c>
      <c r="M607" s="17">
        <v>500</v>
      </c>
      <c r="N607" s="17">
        <v>522</v>
      </c>
      <c r="O607" s="17">
        <v>499</v>
      </c>
      <c r="P607" s="17">
        <v>507</v>
      </c>
      <c r="Q607" s="17">
        <v>551</v>
      </c>
      <c r="R607" s="17">
        <v>549</v>
      </c>
      <c r="S607" s="17">
        <v>534</v>
      </c>
      <c r="T607" s="17">
        <v>626</v>
      </c>
      <c r="U607" s="17">
        <v>548</v>
      </c>
      <c r="V607" s="17">
        <v>548</v>
      </c>
      <c r="W607" s="17">
        <v>537</v>
      </c>
      <c r="X607" s="17">
        <v>639</v>
      </c>
      <c r="Y607" s="17">
        <v>675</v>
      </c>
      <c r="Z607" s="17">
        <v>619</v>
      </c>
      <c r="AA607" s="17">
        <v>306</v>
      </c>
      <c r="AB607" s="17">
        <v>484</v>
      </c>
      <c r="AC607" s="17">
        <v>663</v>
      </c>
    </row>
    <row r="608" spans="1:29" ht="16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16">
        <v>119</v>
      </c>
      <c r="F608" s="16">
        <v>153</v>
      </c>
      <c r="G608" s="16">
        <v>187</v>
      </c>
      <c r="H608" s="16">
        <v>198</v>
      </c>
      <c r="I608" s="16">
        <v>235</v>
      </c>
      <c r="J608" s="16">
        <v>312</v>
      </c>
      <c r="K608" s="16">
        <v>335</v>
      </c>
      <c r="L608" s="16">
        <v>358</v>
      </c>
      <c r="M608" s="16">
        <v>412</v>
      </c>
      <c r="N608" s="16">
        <v>466</v>
      </c>
      <c r="O608" s="16">
        <v>469</v>
      </c>
      <c r="P608" s="16">
        <v>497</v>
      </c>
      <c r="Q608" s="16">
        <v>528</v>
      </c>
      <c r="R608" s="16">
        <v>623</v>
      </c>
      <c r="S608" s="16">
        <v>658</v>
      </c>
      <c r="T608" s="16">
        <v>664</v>
      </c>
      <c r="U608" s="16">
        <v>767</v>
      </c>
      <c r="V608" s="16">
        <v>890</v>
      </c>
      <c r="W608" s="16">
        <v>1071</v>
      </c>
      <c r="X608" s="16">
        <v>1218</v>
      </c>
      <c r="Y608" s="16">
        <v>1468</v>
      </c>
      <c r="Z608" s="16">
        <v>1837</v>
      </c>
      <c r="AA608" s="16">
        <v>2583</v>
      </c>
      <c r="AB608" s="16">
        <v>2443</v>
      </c>
      <c r="AC608" s="16">
        <v>2687</v>
      </c>
    </row>
    <row r="609" spans="1:29" ht="16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17">
        <v>192</v>
      </c>
      <c r="F609" s="17">
        <v>224</v>
      </c>
      <c r="G609" s="17">
        <v>234</v>
      </c>
      <c r="H609" s="17">
        <v>219</v>
      </c>
      <c r="I609" s="17">
        <v>182</v>
      </c>
      <c r="J609" s="17">
        <v>235</v>
      </c>
      <c r="K609" s="17">
        <v>280</v>
      </c>
      <c r="L609" s="17">
        <v>296</v>
      </c>
      <c r="M609" s="17">
        <v>294</v>
      </c>
      <c r="N609" s="17">
        <v>288</v>
      </c>
      <c r="O609" s="17">
        <v>299</v>
      </c>
      <c r="P609" s="17">
        <v>305</v>
      </c>
      <c r="Q609" s="17">
        <v>302</v>
      </c>
      <c r="R609" s="17">
        <v>409</v>
      </c>
      <c r="S609" s="17">
        <v>388</v>
      </c>
      <c r="T609" s="17">
        <v>388</v>
      </c>
      <c r="U609" s="17">
        <v>236</v>
      </c>
      <c r="V609" s="17">
        <v>199</v>
      </c>
      <c r="W609" s="17">
        <v>217</v>
      </c>
      <c r="X609" s="17">
        <v>213</v>
      </c>
      <c r="Y609" s="17">
        <v>235</v>
      </c>
      <c r="Z609" s="17">
        <v>272</v>
      </c>
      <c r="AA609" s="17">
        <v>343</v>
      </c>
      <c r="AB609" s="17">
        <v>374</v>
      </c>
      <c r="AC609" s="17">
        <v>449</v>
      </c>
    </row>
    <row r="610" spans="1:29" ht="16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17">
        <v>52</v>
      </c>
      <c r="F610" s="17">
        <v>69</v>
      </c>
      <c r="G610" s="17">
        <v>90</v>
      </c>
      <c r="H610" s="17">
        <v>100</v>
      </c>
      <c r="I610" s="17">
        <v>134</v>
      </c>
      <c r="J610" s="17">
        <v>178</v>
      </c>
      <c r="K610" s="17">
        <v>185</v>
      </c>
      <c r="L610" s="17">
        <v>199</v>
      </c>
      <c r="M610" s="17">
        <v>240</v>
      </c>
      <c r="N610" s="17">
        <v>282</v>
      </c>
      <c r="O610" s="17">
        <v>282</v>
      </c>
      <c r="P610" s="17">
        <v>302</v>
      </c>
      <c r="Q610" s="17">
        <v>328</v>
      </c>
      <c r="R610" s="17">
        <v>368</v>
      </c>
      <c r="S610" s="17">
        <v>405</v>
      </c>
      <c r="T610" s="17">
        <v>411</v>
      </c>
      <c r="U610" s="17">
        <v>574</v>
      </c>
      <c r="V610" s="17">
        <v>708</v>
      </c>
      <c r="W610" s="17">
        <v>866</v>
      </c>
      <c r="X610" s="17">
        <v>1010</v>
      </c>
      <c r="Y610" s="17">
        <v>1234</v>
      </c>
      <c r="Z610" s="17">
        <v>1565</v>
      </c>
      <c r="AA610" s="17">
        <v>2240</v>
      </c>
      <c r="AB610" s="17">
        <v>2069</v>
      </c>
      <c r="AC610" s="17">
        <v>2238</v>
      </c>
    </row>
    <row r="611" spans="1:29" ht="16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16">
        <v>1909</v>
      </c>
      <c r="F611" s="16">
        <v>2046</v>
      </c>
      <c r="G611" s="16">
        <v>2010</v>
      </c>
      <c r="H611" s="16">
        <v>1988</v>
      </c>
      <c r="I611" s="16">
        <v>1961</v>
      </c>
      <c r="J611" s="16">
        <v>1947</v>
      </c>
      <c r="K611" s="16">
        <v>2268</v>
      </c>
      <c r="L611" s="16">
        <v>2699</v>
      </c>
      <c r="M611" s="16">
        <v>2454</v>
      </c>
      <c r="N611" s="16">
        <v>3165</v>
      </c>
      <c r="O611" s="16">
        <v>3398</v>
      </c>
      <c r="P611" s="16">
        <v>3198</v>
      </c>
      <c r="Q611" s="16">
        <v>3349</v>
      </c>
      <c r="R611" s="16">
        <v>2979</v>
      </c>
      <c r="S611" s="16">
        <v>3111</v>
      </c>
      <c r="T611" s="16">
        <v>2800</v>
      </c>
      <c r="U611" s="16">
        <v>2563</v>
      </c>
      <c r="V611" s="16">
        <v>2621</v>
      </c>
      <c r="W611" s="16">
        <v>3027</v>
      </c>
      <c r="X611" s="16">
        <v>3547</v>
      </c>
      <c r="Y611" s="16">
        <v>3463</v>
      </c>
      <c r="Z611" s="16">
        <v>3571</v>
      </c>
      <c r="AA611" s="16">
        <v>3557</v>
      </c>
      <c r="AB611" s="16">
        <v>4103</v>
      </c>
      <c r="AC611" s="16">
        <v>4024</v>
      </c>
    </row>
    <row r="612" spans="1:29" ht="16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17">
        <v>660</v>
      </c>
      <c r="F612" s="17">
        <v>653</v>
      </c>
      <c r="G612" s="17">
        <v>653</v>
      </c>
      <c r="H612" s="17">
        <v>764</v>
      </c>
      <c r="I612" s="17">
        <v>970</v>
      </c>
      <c r="J612" s="17">
        <v>1085</v>
      </c>
      <c r="K612" s="17">
        <v>1448</v>
      </c>
      <c r="L612" s="17">
        <v>1516</v>
      </c>
      <c r="M612" s="17">
        <v>1653</v>
      </c>
      <c r="N612" s="17">
        <v>1782</v>
      </c>
      <c r="O612" s="17">
        <v>1746</v>
      </c>
      <c r="P612" s="17">
        <v>1457</v>
      </c>
      <c r="Q612" s="17">
        <v>1608</v>
      </c>
      <c r="R612" s="17">
        <v>1499</v>
      </c>
      <c r="S612" s="17">
        <v>1524</v>
      </c>
      <c r="T612" s="17">
        <v>1576</v>
      </c>
      <c r="U612" s="17">
        <v>1441</v>
      </c>
      <c r="V612" s="17">
        <v>1602</v>
      </c>
      <c r="W612" s="17">
        <v>1597</v>
      </c>
      <c r="X612" s="17">
        <v>1677</v>
      </c>
      <c r="Y612" s="17">
        <v>1637</v>
      </c>
      <c r="Z612" s="17">
        <v>1683</v>
      </c>
      <c r="AA612" s="17">
        <v>1565</v>
      </c>
      <c r="AB612" s="17">
        <v>1683</v>
      </c>
      <c r="AC612" s="17">
        <v>1684</v>
      </c>
    </row>
    <row r="613" spans="1:29" ht="16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17">
        <v>1269</v>
      </c>
      <c r="F613" s="17">
        <v>1408</v>
      </c>
      <c r="G613" s="17">
        <v>1372</v>
      </c>
      <c r="H613" s="17">
        <v>1242</v>
      </c>
      <c r="I613" s="17">
        <v>1056</v>
      </c>
      <c r="J613" s="17">
        <v>959</v>
      </c>
      <c r="K613" s="17">
        <v>990</v>
      </c>
      <c r="L613" s="17">
        <v>1303</v>
      </c>
      <c r="M613" s="17">
        <v>1010</v>
      </c>
      <c r="N613" s="17">
        <v>1461</v>
      </c>
      <c r="O613" s="17">
        <v>1664</v>
      </c>
      <c r="P613" s="17">
        <v>1688</v>
      </c>
      <c r="Q613" s="17">
        <v>1708</v>
      </c>
      <c r="R613" s="17">
        <v>1456</v>
      </c>
      <c r="S613" s="17">
        <v>1555</v>
      </c>
      <c r="T613" s="17">
        <v>1245</v>
      </c>
      <c r="U613" s="17">
        <v>1141</v>
      </c>
      <c r="V613" s="17">
        <v>1064</v>
      </c>
      <c r="W613" s="17">
        <v>1453</v>
      </c>
      <c r="X613" s="17">
        <v>1870</v>
      </c>
      <c r="Y613" s="17">
        <v>1825</v>
      </c>
      <c r="Z613" s="17">
        <v>1888</v>
      </c>
      <c r="AA613" s="17">
        <v>1992</v>
      </c>
      <c r="AB613" s="17">
        <v>2419</v>
      </c>
      <c r="AC613" s="17">
        <v>2340</v>
      </c>
    </row>
    <row r="614" spans="1:29" ht="16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16">
        <v>1093</v>
      </c>
      <c r="F614" s="16">
        <v>1081</v>
      </c>
      <c r="G614" s="16">
        <v>1104</v>
      </c>
      <c r="H614" s="16">
        <v>1171</v>
      </c>
      <c r="I614" s="16">
        <v>1260</v>
      </c>
      <c r="J614" s="16">
        <v>1281</v>
      </c>
      <c r="K614" s="16">
        <v>1259</v>
      </c>
      <c r="L614" s="16">
        <v>1362</v>
      </c>
      <c r="M614" s="16">
        <v>1514</v>
      </c>
      <c r="N614" s="16">
        <v>1448</v>
      </c>
      <c r="O614" s="16">
        <v>1506</v>
      </c>
      <c r="P614" s="16">
        <v>1656</v>
      </c>
      <c r="Q614" s="16">
        <v>1589</v>
      </c>
      <c r="R614" s="16">
        <v>1666</v>
      </c>
      <c r="S614" s="16">
        <v>1723</v>
      </c>
      <c r="T614" s="16">
        <v>1692</v>
      </c>
      <c r="U614" s="16">
        <v>1794</v>
      </c>
      <c r="V614" s="16">
        <v>1845</v>
      </c>
      <c r="W614" s="16">
        <v>1952</v>
      </c>
      <c r="X614" s="16">
        <v>1959</v>
      </c>
      <c r="Y614" s="16">
        <v>2017</v>
      </c>
      <c r="Z614" s="16">
        <v>2086</v>
      </c>
      <c r="AA614" s="16">
        <v>2160</v>
      </c>
      <c r="AB614" s="16">
        <v>2359</v>
      </c>
      <c r="AC614" s="16">
        <v>2479</v>
      </c>
    </row>
    <row r="615" spans="1:29" ht="16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17">
        <v>498</v>
      </c>
      <c r="F615" s="17">
        <v>504</v>
      </c>
      <c r="G615" s="17">
        <v>539</v>
      </c>
      <c r="H615" s="17">
        <v>568</v>
      </c>
      <c r="I615" s="17">
        <v>630</v>
      </c>
      <c r="J615" s="17">
        <v>606</v>
      </c>
      <c r="K615" s="17">
        <v>605</v>
      </c>
      <c r="L615" s="17">
        <v>685</v>
      </c>
      <c r="M615" s="17">
        <v>764</v>
      </c>
      <c r="N615" s="17">
        <v>740</v>
      </c>
      <c r="O615" s="17">
        <v>710</v>
      </c>
      <c r="P615" s="17">
        <v>737</v>
      </c>
      <c r="Q615" s="17">
        <v>710</v>
      </c>
      <c r="R615" s="17">
        <v>735</v>
      </c>
      <c r="S615" s="17">
        <v>726</v>
      </c>
      <c r="T615" s="17">
        <v>748</v>
      </c>
      <c r="U615" s="17">
        <v>761</v>
      </c>
      <c r="V615" s="17">
        <v>795</v>
      </c>
      <c r="W615" s="17">
        <v>838</v>
      </c>
      <c r="X615" s="17">
        <v>898</v>
      </c>
      <c r="Y615" s="17">
        <v>940</v>
      </c>
      <c r="Z615" s="17">
        <v>978</v>
      </c>
      <c r="AA615" s="17">
        <v>1080</v>
      </c>
      <c r="AB615" s="17">
        <v>1089</v>
      </c>
      <c r="AC615" s="17">
        <v>1157</v>
      </c>
    </row>
    <row r="616" spans="1:29" ht="16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17">
        <v>607</v>
      </c>
      <c r="F616" s="17">
        <v>580</v>
      </c>
      <c r="G616" s="17">
        <v>550</v>
      </c>
      <c r="H616" s="17">
        <v>589</v>
      </c>
      <c r="I616" s="17">
        <v>600</v>
      </c>
      <c r="J616" s="17">
        <v>668</v>
      </c>
      <c r="K616" s="17">
        <v>642</v>
      </c>
      <c r="L616" s="17">
        <v>642</v>
      </c>
      <c r="M616" s="17">
        <v>710</v>
      </c>
      <c r="N616" s="17">
        <v>665</v>
      </c>
      <c r="O616" s="17">
        <v>777</v>
      </c>
      <c r="P616" s="17">
        <v>916</v>
      </c>
      <c r="Q616" s="17">
        <v>875</v>
      </c>
      <c r="R616" s="17">
        <v>929</v>
      </c>
      <c r="S616" s="17">
        <v>997</v>
      </c>
      <c r="T616" s="17">
        <v>943</v>
      </c>
      <c r="U616" s="17">
        <v>1031</v>
      </c>
      <c r="V616" s="17">
        <v>1049</v>
      </c>
      <c r="W616" s="17">
        <v>1113</v>
      </c>
      <c r="X616" s="17">
        <v>1060</v>
      </c>
      <c r="Y616" s="17">
        <v>1078</v>
      </c>
      <c r="Z616" s="17">
        <v>1108</v>
      </c>
      <c r="AA616" s="17">
        <v>1080</v>
      </c>
      <c r="AB616" s="17">
        <v>1270</v>
      </c>
      <c r="AC616" s="17">
        <v>1322</v>
      </c>
    </row>
    <row r="617" spans="1:29" ht="16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16">
        <v>1385</v>
      </c>
      <c r="F617" s="16">
        <v>1477</v>
      </c>
      <c r="G617" s="16">
        <v>1487</v>
      </c>
      <c r="H617" s="16">
        <v>1762</v>
      </c>
      <c r="I617" s="16">
        <v>1924</v>
      </c>
      <c r="J617" s="16">
        <v>2159</v>
      </c>
      <c r="K617" s="16">
        <v>2304</v>
      </c>
      <c r="L617" s="16">
        <v>2345</v>
      </c>
      <c r="M617" s="16">
        <v>2662</v>
      </c>
      <c r="N617" s="16">
        <v>2630</v>
      </c>
      <c r="O617" s="16">
        <v>2575</v>
      </c>
      <c r="P617" s="16">
        <v>2390</v>
      </c>
      <c r="Q617" s="16">
        <v>2586</v>
      </c>
      <c r="R617" s="16">
        <v>2708</v>
      </c>
      <c r="S617" s="16">
        <v>2719</v>
      </c>
      <c r="T617" s="16">
        <v>3022</v>
      </c>
      <c r="U617" s="16">
        <v>3040</v>
      </c>
      <c r="V617" s="16">
        <v>2972</v>
      </c>
      <c r="W617" s="16">
        <v>3040</v>
      </c>
      <c r="X617" s="16">
        <v>3258</v>
      </c>
      <c r="Y617" s="16">
        <v>3047</v>
      </c>
      <c r="Z617" s="16">
        <v>3184</v>
      </c>
      <c r="AA617" s="16">
        <v>2866</v>
      </c>
      <c r="AB617" s="16">
        <v>3731</v>
      </c>
      <c r="AC617" s="16">
        <v>3970</v>
      </c>
    </row>
    <row r="618" spans="1:29" ht="16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17">
        <v>634</v>
      </c>
      <c r="F618" s="17">
        <v>678</v>
      </c>
      <c r="G618" s="17">
        <v>661</v>
      </c>
      <c r="H618" s="17">
        <v>764</v>
      </c>
      <c r="I618" s="17">
        <v>749</v>
      </c>
      <c r="J618" s="17">
        <v>833</v>
      </c>
      <c r="K618" s="17">
        <v>915</v>
      </c>
      <c r="L618" s="17">
        <v>952</v>
      </c>
      <c r="M618" s="17">
        <v>1089</v>
      </c>
      <c r="N618" s="17">
        <v>1038</v>
      </c>
      <c r="O618" s="17">
        <v>1039</v>
      </c>
      <c r="P618" s="17">
        <v>966</v>
      </c>
      <c r="Q618" s="17">
        <v>1054</v>
      </c>
      <c r="R618" s="17">
        <v>1170</v>
      </c>
      <c r="S618" s="17">
        <v>1241</v>
      </c>
      <c r="T618" s="17">
        <v>1415</v>
      </c>
      <c r="U618" s="17">
        <v>1500</v>
      </c>
      <c r="V618" s="17">
        <v>1317</v>
      </c>
      <c r="W618" s="17">
        <v>1331</v>
      </c>
      <c r="X618" s="17">
        <v>1613</v>
      </c>
      <c r="Y618" s="17">
        <v>1462</v>
      </c>
      <c r="Z618" s="17">
        <v>1433</v>
      </c>
      <c r="AA618" s="17">
        <v>1463</v>
      </c>
      <c r="AB618" s="17">
        <v>1930</v>
      </c>
      <c r="AC618" s="17">
        <v>2038</v>
      </c>
    </row>
    <row r="619" spans="1:29" ht="16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17">
        <v>183</v>
      </c>
      <c r="F619" s="17">
        <v>186</v>
      </c>
      <c r="G619" s="17">
        <v>191</v>
      </c>
      <c r="H619" s="17">
        <v>256</v>
      </c>
      <c r="I619" s="17">
        <v>258</v>
      </c>
      <c r="J619" s="17">
        <v>270</v>
      </c>
      <c r="K619" s="17">
        <v>255</v>
      </c>
      <c r="L619" s="17">
        <v>298</v>
      </c>
      <c r="M619" s="17">
        <v>328</v>
      </c>
      <c r="N619" s="17">
        <v>364</v>
      </c>
      <c r="O619" s="17">
        <v>441</v>
      </c>
      <c r="P619" s="17">
        <v>420</v>
      </c>
      <c r="Q619" s="17">
        <v>405</v>
      </c>
      <c r="R619" s="17">
        <v>372</v>
      </c>
      <c r="S619" s="17">
        <v>379</v>
      </c>
      <c r="T619" s="17">
        <v>457</v>
      </c>
      <c r="U619" s="17">
        <v>515</v>
      </c>
      <c r="V619" s="17">
        <v>557</v>
      </c>
      <c r="W619" s="17">
        <v>558</v>
      </c>
      <c r="X619" s="17">
        <v>520</v>
      </c>
      <c r="Y619" s="17">
        <v>378</v>
      </c>
      <c r="Z619" s="17">
        <v>360</v>
      </c>
      <c r="AA619" s="17">
        <v>255</v>
      </c>
      <c r="AB619" s="17">
        <v>372</v>
      </c>
      <c r="AC619" s="17">
        <v>474</v>
      </c>
    </row>
    <row r="620" spans="1:29" ht="16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17">
        <v>171</v>
      </c>
      <c r="F620" s="17">
        <v>179</v>
      </c>
      <c r="G620" s="17">
        <v>173</v>
      </c>
      <c r="H620" s="17">
        <v>181</v>
      </c>
      <c r="I620" s="17">
        <v>189</v>
      </c>
      <c r="J620" s="17">
        <v>197</v>
      </c>
      <c r="K620" s="17">
        <v>210</v>
      </c>
      <c r="L620" s="17">
        <v>192</v>
      </c>
      <c r="M620" s="17">
        <v>213</v>
      </c>
      <c r="N620" s="17">
        <v>216</v>
      </c>
      <c r="O620" s="17">
        <v>219</v>
      </c>
      <c r="P620" s="17">
        <v>198</v>
      </c>
      <c r="Q620" s="17">
        <v>205</v>
      </c>
      <c r="R620" s="17">
        <v>189</v>
      </c>
      <c r="S620" s="17">
        <v>202</v>
      </c>
      <c r="T620" s="17">
        <v>249</v>
      </c>
      <c r="U620" s="17">
        <v>272</v>
      </c>
      <c r="V620" s="17">
        <v>246</v>
      </c>
      <c r="W620" s="17">
        <v>349</v>
      </c>
      <c r="X620" s="17">
        <v>314</v>
      </c>
      <c r="Y620" s="17">
        <v>292</v>
      </c>
      <c r="Z620" s="17">
        <v>309</v>
      </c>
      <c r="AA620" s="17">
        <v>338</v>
      </c>
      <c r="AB620" s="17">
        <v>378</v>
      </c>
      <c r="AC620" s="17">
        <v>455</v>
      </c>
    </row>
    <row r="621" spans="1:29" ht="16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17">
        <v>320</v>
      </c>
      <c r="F621" s="17">
        <v>354</v>
      </c>
      <c r="G621" s="17">
        <v>380</v>
      </c>
      <c r="H621" s="17">
        <v>477</v>
      </c>
      <c r="I621" s="17">
        <v>642</v>
      </c>
      <c r="J621" s="17">
        <v>776</v>
      </c>
      <c r="K621" s="17">
        <v>842</v>
      </c>
      <c r="L621" s="17">
        <v>823</v>
      </c>
      <c r="M621" s="17">
        <v>951</v>
      </c>
      <c r="N621" s="17">
        <v>927</v>
      </c>
      <c r="O621" s="17">
        <v>803</v>
      </c>
      <c r="P621" s="17">
        <v>746</v>
      </c>
      <c r="Q621" s="17">
        <v>871</v>
      </c>
      <c r="R621" s="17">
        <v>930</v>
      </c>
      <c r="S621" s="17">
        <v>847</v>
      </c>
      <c r="T621" s="17">
        <v>816</v>
      </c>
      <c r="U621" s="17">
        <v>670</v>
      </c>
      <c r="V621" s="17">
        <v>771</v>
      </c>
      <c r="W621" s="17">
        <v>687</v>
      </c>
      <c r="X621" s="17">
        <v>701</v>
      </c>
      <c r="Y621" s="17">
        <v>803</v>
      </c>
      <c r="Z621" s="17">
        <v>930</v>
      </c>
      <c r="AA621" s="17">
        <v>704</v>
      </c>
      <c r="AB621" s="17">
        <v>921</v>
      </c>
      <c r="AC621" s="17">
        <v>873</v>
      </c>
    </row>
    <row r="622" spans="1:29" ht="16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17">
        <v>64</v>
      </c>
      <c r="F622" s="17">
        <v>67</v>
      </c>
      <c r="G622" s="17">
        <v>71</v>
      </c>
      <c r="H622" s="17">
        <v>74</v>
      </c>
      <c r="I622" s="17">
        <v>82</v>
      </c>
      <c r="J622" s="17">
        <v>84</v>
      </c>
      <c r="K622" s="17">
        <v>82</v>
      </c>
      <c r="L622" s="17">
        <v>81</v>
      </c>
      <c r="M622" s="17">
        <v>86</v>
      </c>
      <c r="N622" s="17">
        <v>86</v>
      </c>
      <c r="O622" s="17">
        <v>70</v>
      </c>
      <c r="P622" s="17">
        <v>58</v>
      </c>
      <c r="Q622" s="17">
        <v>56</v>
      </c>
      <c r="R622" s="17">
        <v>57</v>
      </c>
      <c r="S622" s="17">
        <v>58</v>
      </c>
      <c r="T622" s="17">
        <v>86</v>
      </c>
      <c r="U622" s="17">
        <v>83</v>
      </c>
      <c r="V622" s="17">
        <v>77</v>
      </c>
      <c r="W622" s="17">
        <v>105</v>
      </c>
      <c r="X622" s="17">
        <v>106</v>
      </c>
      <c r="Y622" s="17">
        <v>106</v>
      </c>
      <c r="Z622" s="17">
        <v>148</v>
      </c>
      <c r="AA622" s="17">
        <v>100</v>
      </c>
      <c r="AB622" s="17">
        <v>123</v>
      </c>
      <c r="AC622" s="17">
        <v>121</v>
      </c>
    </row>
    <row r="623" spans="1:29" ht="16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17">
        <v>3</v>
      </c>
      <c r="F623" s="17">
        <v>4</v>
      </c>
      <c r="G623" s="17">
        <v>4</v>
      </c>
      <c r="H623" s="17">
        <v>5</v>
      </c>
      <c r="I623" s="17">
        <v>6</v>
      </c>
      <c r="J623" s="17">
        <v>5</v>
      </c>
      <c r="K623" s="17">
        <v>6</v>
      </c>
      <c r="L623" s="17">
        <v>7</v>
      </c>
      <c r="M623" s="17">
        <v>6</v>
      </c>
      <c r="N623" s="17">
        <v>8</v>
      </c>
      <c r="O623" s="17">
        <v>8</v>
      </c>
      <c r="P623" s="17">
        <v>8</v>
      </c>
      <c r="Q623" s="17">
        <v>7</v>
      </c>
      <c r="R623" s="17">
        <v>6</v>
      </c>
      <c r="S623" s="17">
        <v>4</v>
      </c>
      <c r="T623" s="17">
        <v>4</v>
      </c>
      <c r="U623" s="17">
        <v>3</v>
      </c>
      <c r="V623" s="17">
        <v>4</v>
      </c>
      <c r="W623" s="17">
        <v>5</v>
      </c>
      <c r="X623" s="17">
        <v>5</v>
      </c>
      <c r="Y623" s="17">
        <v>5</v>
      </c>
      <c r="Z623" s="17">
        <v>4</v>
      </c>
      <c r="AA623" s="17">
        <v>5</v>
      </c>
      <c r="AB623" s="17">
        <v>8</v>
      </c>
      <c r="AC623" s="17">
        <v>9</v>
      </c>
    </row>
    <row r="624" spans="1:29" ht="16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16">
        <v>836</v>
      </c>
      <c r="F624" s="16">
        <v>860</v>
      </c>
      <c r="G624" s="16">
        <v>883</v>
      </c>
      <c r="H624" s="16">
        <v>970</v>
      </c>
      <c r="I624" s="16">
        <v>939</v>
      </c>
      <c r="J624" s="16">
        <v>964</v>
      </c>
      <c r="K624" s="16">
        <v>1024</v>
      </c>
      <c r="L624" s="16">
        <v>1010</v>
      </c>
      <c r="M624" s="16">
        <v>1082</v>
      </c>
      <c r="N624" s="16">
        <v>1118</v>
      </c>
      <c r="O624" s="16">
        <v>1083</v>
      </c>
      <c r="P624" s="16">
        <v>1037</v>
      </c>
      <c r="Q624" s="16">
        <v>963</v>
      </c>
      <c r="R624" s="16">
        <v>970</v>
      </c>
      <c r="S624" s="16">
        <v>1092</v>
      </c>
      <c r="T624" s="16">
        <v>1196</v>
      </c>
      <c r="U624" s="16">
        <v>1321</v>
      </c>
      <c r="V624" s="16">
        <v>1394</v>
      </c>
      <c r="W624" s="16">
        <v>1463</v>
      </c>
      <c r="X624" s="16">
        <v>1679</v>
      </c>
      <c r="Y624" s="16">
        <v>1729</v>
      </c>
      <c r="Z624" s="16">
        <v>1808</v>
      </c>
      <c r="AA624" s="16">
        <v>1399</v>
      </c>
      <c r="AB624" s="16">
        <v>1609</v>
      </c>
      <c r="AC624" s="16">
        <v>2064</v>
      </c>
    </row>
    <row r="625" spans="1:29" ht="16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17">
        <v>312</v>
      </c>
      <c r="F625" s="17">
        <v>302</v>
      </c>
      <c r="G625" s="17">
        <v>302</v>
      </c>
      <c r="H625" s="17">
        <v>331</v>
      </c>
      <c r="I625" s="17">
        <v>342</v>
      </c>
      <c r="J625" s="17">
        <v>341</v>
      </c>
      <c r="K625" s="17">
        <v>344</v>
      </c>
      <c r="L625" s="17">
        <v>334</v>
      </c>
      <c r="M625" s="17">
        <v>315</v>
      </c>
      <c r="N625" s="17">
        <v>299</v>
      </c>
      <c r="O625" s="17">
        <v>269</v>
      </c>
      <c r="P625" s="17">
        <v>271</v>
      </c>
      <c r="Q625" s="17">
        <v>229</v>
      </c>
      <c r="R625" s="17">
        <v>206</v>
      </c>
      <c r="S625" s="17">
        <v>239</v>
      </c>
      <c r="T625" s="17">
        <v>283</v>
      </c>
      <c r="U625" s="17">
        <v>297</v>
      </c>
      <c r="V625" s="17">
        <v>354</v>
      </c>
      <c r="W625" s="17">
        <v>420</v>
      </c>
      <c r="X625" s="17">
        <v>480</v>
      </c>
      <c r="Y625" s="17">
        <v>438</v>
      </c>
      <c r="Z625" s="17">
        <v>410</v>
      </c>
      <c r="AA625" s="17">
        <v>256</v>
      </c>
      <c r="AB625" s="17">
        <v>159</v>
      </c>
      <c r="AC625" s="17">
        <v>185</v>
      </c>
    </row>
    <row r="626" spans="1:29" ht="16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17">
        <v>407</v>
      </c>
      <c r="F626" s="17">
        <v>468</v>
      </c>
      <c r="G626" s="17">
        <v>472</v>
      </c>
      <c r="H626" s="17">
        <v>466</v>
      </c>
      <c r="I626" s="17">
        <v>410</v>
      </c>
      <c r="J626" s="17">
        <v>448</v>
      </c>
      <c r="K626" s="17">
        <v>486</v>
      </c>
      <c r="L626" s="17">
        <v>472</v>
      </c>
      <c r="M626" s="17">
        <v>540</v>
      </c>
      <c r="N626" s="17">
        <v>599</v>
      </c>
      <c r="O626" s="17">
        <v>600</v>
      </c>
      <c r="P626" s="17">
        <v>536</v>
      </c>
      <c r="Q626" s="17">
        <v>511</v>
      </c>
      <c r="R626" s="17">
        <v>528</v>
      </c>
      <c r="S626" s="17">
        <v>589</v>
      </c>
      <c r="T626" s="17">
        <v>625</v>
      </c>
      <c r="U626" s="17">
        <v>654</v>
      </c>
      <c r="V626" s="17">
        <v>703</v>
      </c>
      <c r="W626" s="17">
        <v>699</v>
      </c>
      <c r="X626" s="17">
        <v>797</v>
      </c>
      <c r="Y626" s="17">
        <v>884</v>
      </c>
      <c r="Z626" s="17">
        <v>945</v>
      </c>
      <c r="AA626" s="17">
        <v>608</v>
      </c>
      <c r="AB626" s="17">
        <v>751</v>
      </c>
      <c r="AC626" s="17">
        <v>978</v>
      </c>
    </row>
    <row r="627" spans="1:29" ht="16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17">
        <v>21</v>
      </c>
      <c r="F627" s="17">
        <v>19</v>
      </c>
      <c r="G627" s="17">
        <v>18</v>
      </c>
      <c r="H627" s="17">
        <v>20</v>
      </c>
      <c r="I627" s="17">
        <v>20</v>
      </c>
      <c r="J627" s="17">
        <v>21</v>
      </c>
      <c r="K627" s="17">
        <v>24</v>
      </c>
      <c r="L627" s="17">
        <v>26</v>
      </c>
      <c r="M627" s="17">
        <v>31</v>
      </c>
      <c r="N627" s="17">
        <v>34</v>
      </c>
      <c r="O627" s="17">
        <v>43</v>
      </c>
      <c r="P627" s="17">
        <v>44</v>
      </c>
      <c r="Q627" s="17">
        <v>41</v>
      </c>
      <c r="R627" s="17">
        <v>40</v>
      </c>
      <c r="S627" s="17">
        <v>40</v>
      </c>
      <c r="T627" s="17">
        <v>46</v>
      </c>
      <c r="U627" s="17">
        <v>48</v>
      </c>
      <c r="V627" s="17">
        <v>56</v>
      </c>
      <c r="W627" s="17">
        <v>102</v>
      </c>
      <c r="X627" s="17">
        <v>140</v>
      </c>
      <c r="Y627" s="17">
        <v>121</v>
      </c>
      <c r="Z627" s="17">
        <v>97</v>
      </c>
      <c r="AA627" s="17">
        <v>97</v>
      </c>
      <c r="AB627" s="17">
        <v>107</v>
      </c>
      <c r="AC627" s="17">
        <v>123</v>
      </c>
    </row>
    <row r="628" spans="1:29" ht="16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17">
        <v>92</v>
      </c>
      <c r="F628" s="17">
        <v>83</v>
      </c>
      <c r="G628" s="17">
        <v>102</v>
      </c>
      <c r="H628" s="17">
        <v>158</v>
      </c>
      <c r="I628" s="17">
        <v>165</v>
      </c>
      <c r="J628" s="17">
        <v>153</v>
      </c>
      <c r="K628" s="17">
        <v>169</v>
      </c>
      <c r="L628" s="17">
        <v>180</v>
      </c>
      <c r="M628" s="17">
        <v>201</v>
      </c>
      <c r="N628" s="17">
        <v>192</v>
      </c>
      <c r="O628" s="17">
        <v>175</v>
      </c>
      <c r="P628" s="17">
        <v>189</v>
      </c>
      <c r="Q628" s="17">
        <v>183</v>
      </c>
      <c r="R628" s="17">
        <v>198</v>
      </c>
      <c r="S628" s="17">
        <v>226</v>
      </c>
      <c r="T628" s="17">
        <v>246</v>
      </c>
      <c r="U628" s="17">
        <v>332</v>
      </c>
      <c r="V628" s="17">
        <v>288</v>
      </c>
      <c r="W628" s="17">
        <v>245</v>
      </c>
      <c r="X628" s="17">
        <v>262</v>
      </c>
      <c r="Y628" s="17">
        <v>285</v>
      </c>
      <c r="Z628" s="17">
        <v>355</v>
      </c>
      <c r="AA628" s="17">
        <v>437</v>
      </c>
      <c r="AB628" s="17">
        <v>592</v>
      </c>
      <c r="AC628" s="17">
        <v>777</v>
      </c>
    </row>
    <row r="629" spans="1:29" ht="16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16">
        <v>1013</v>
      </c>
      <c r="F629" s="16">
        <v>1021</v>
      </c>
      <c r="G629" s="16">
        <v>963</v>
      </c>
      <c r="H629" s="16">
        <v>936</v>
      </c>
      <c r="I629" s="16">
        <v>950</v>
      </c>
      <c r="J629" s="16">
        <v>897</v>
      </c>
      <c r="K629" s="16">
        <v>922</v>
      </c>
      <c r="L629" s="16">
        <v>998</v>
      </c>
      <c r="M629" s="16">
        <v>999</v>
      </c>
      <c r="N629" s="16">
        <v>1053</v>
      </c>
      <c r="O629" s="16">
        <v>1042</v>
      </c>
      <c r="P629" s="16">
        <v>1108</v>
      </c>
      <c r="Q629" s="16">
        <v>1079</v>
      </c>
      <c r="R629" s="16">
        <v>940</v>
      </c>
      <c r="S629" s="16">
        <v>947</v>
      </c>
      <c r="T629" s="16">
        <v>887</v>
      </c>
      <c r="U629" s="16">
        <v>905</v>
      </c>
      <c r="V629" s="16">
        <v>910</v>
      </c>
      <c r="W629" s="16">
        <v>888</v>
      </c>
      <c r="X629" s="16">
        <v>985</v>
      </c>
      <c r="Y629" s="16">
        <v>1047</v>
      </c>
      <c r="Z629" s="16">
        <v>1157</v>
      </c>
      <c r="AA629" s="16">
        <v>1084</v>
      </c>
      <c r="AB629" s="16">
        <v>1211</v>
      </c>
      <c r="AC629" s="16">
        <v>1261</v>
      </c>
    </row>
    <row r="630" spans="1:29" ht="16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16">
        <v>1738</v>
      </c>
      <c r="F630" s="16">
        <v>1666</v>
      </c>
      <c r="G630" s="16">
        <v>1711</v>
      </c>
      <c r="H630" s="16">
        <v>1649</v>
      </c>
      <c r="I630" s="16">
        <v>1578</v>
      </c>
      <c r="J630" s="16">
        <v>1502</v>
      </c>
      <c r="K630" s="16">
        <v>1558</v>
      </c>
      <c r="L630" s="16">
        <v>1501</v>
      </c>
      <c r="M630" s="16">
        <v>1423</v>
      </c>
      <c r="N630" s="16">
        <v>1436</v>
      </c>
      <c r="O630" s="16">
        <v>1362</v>
      </c>
      <c r="P630" s="16">
        <v>1355</v>
      </c>
      <c r="Q630" s="16">
        <v>1346</v>
      </c>
      <c r="R630" s="16">
        <v>1364</v>
      </c>
      <c r="S630" s="16">
        <v>1204</v>
      </c>
      <c r="T630" s="16">
        <v>1306</v>
      </c>
      <c r="U630" s="16">
        <v>1306</v>
      </c>
      <c r="V630" s="16">
        <v>1425</v>
      </c>
      <c r="W630" s="16">
        <v>1443</v>
      </c>
      <c r="X630" s="16">
        <v>1599</v>
      </c>
      <c r="Y630" s="16">
        <v>1695</v>
      </c>
      <c r="Z630" s="16">
        <v>1871</v>
      </c>
      <c r="AA630" s="16">
        <v>1514</v>
      </c>
      <c r="AB630" s="16">
        <v>1692</v>
      </c>
      <c r="AC630" s="16">
        <v>1958</v>
      </c>
    </row>
    <row r="631" spans="1:29" ht="16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16">
        <v>1209</v>
      </c>
      <c r="F631" s="16">
        <v>1247</v>
      </c>
      <c r="G631" s="16">
        <v>1241</v>
      </c>
      <c r="H631" s="16">
        <v>1554</v>
      </c>
      <c r="I631" s="16">
        <v>1522</v>
      </c>
      <c r="J631" s="16">
        <v>1452</v>
      </c>
      <c r="K631" s="16">
        <v>1470</v>
      </c>
      <c r="L631" s="16">
        <v>1558</v>
      </c>
      <c r="M631" s="16">
        <v>1568</v>
      </c>
      <c r="N631" s="16">
        <v>1672</v>
      </c>
      <c r="O631" s="16">
        <v>1648</v>
      </c>
      <c r="P631" s="16">
        <v>1584</v>
      </c>
      <c r="Q631" s="16">
        <v>1681</v>
      </c>
      <c r="R631" s="16">
        <v>1720</v>
      </c>
      <c r="S631" s="16">
        <v>1928</v>
      </c>
      <c r="T631" s="16">
        <v>1804</v>
      </c>
      <c r="U631" s="16">
        <v>1909</v>
      </c>
      <c r="V631" s="16">
        <v>2005</v>
      </c>
      <c r="W631" s="16">
        <v>2058</v>
      </c>
      <c r="X631" s="16">
        <v>2236</v>
      </c>
      <c r="Y631" s="16">
        <v>2159</v>
      </c>
      <c r="Z631" s="16">
        <v>2135</v>
      </c>
      <c r="AA631" s="16">
        <v>1293</v>
      </c>
      <c r="AB631" s="16">
        <v>1873</v>
      </c>
      <c r="AC631" s="16">
        <v>2126</v>
      </c>
    </row>
    <row r="632" spans="1:29" ht="16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17">
        <v>869</v>
      </c>
      <c r="F632" s="17">
        <v>873</v>
      </c>
      <c r="G632" s="17">
        <v>890</v>
      </c>
      <c r="H632" s="17">
        <v>1131</v>
      </c>
      <c r="I632" s="17">
        <v>1102</v>
      </c>
      <c r="J632" s="17">
        <v>1040</v>
      </c>
      <c r="K632" s="17">
        <v>1086</v>
      </c>
      <c r="L632" s="17">
        <v>1186</v>
      </c>
      <c r="M632" s="17">
        <v>1205</v>
      </c>
      <c r="N632" s="17">
        <v>1295</v>
      </c>
      <c r="O632" s="17">
        <v>1253</v>
      </c>
      <c r="P632" s="17">
        <v>1191</v>
      </c>
      <c r="Q632" s="17">
        <v>1211</v>
      </c>
      <c r="R632" s="17">
        <v>1247</v>
      </c>
      <c r="S632" s="17">
        <v>1428</v>
      </c>
      <c r="T632" s="17">
        <v>1356</v>
      </c>
      <c r="U632" s="17">
        <v>1459</v>
      </c>
      <c r="V632" s="17">
        <v>1561</v>
      </c>
      <c r="W632" s="17">
        <v>1537</v>
      </c>
      <c r="X632" s="17">
        <v>1737</v>
      </c>
      <c r="Y632" s="17">
        <v>1791</v>
      </c>
      <c r="Z632" s="17">
        <v>1760</v>
      </c>
      <c r="AA632" s="17">
        <v>939</v>
      </c>
      <c r="AB632" s="17">
        <v>1516</v>
      </c>
      <c r="AC632" s="17">
        <v>1806</v>
      </c>
    </row>
    <row r="633" spans="1:29" ht="16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17">
        <v>146</v>
      </c>
      <c r="F633" s="17">
        <v>170</v>
      </c>
      <c r="G633" s="17">
        <v>162</v>
      </c>
      <c r="H633" s="17">
        <v>177</v>
      </c>
      <c r="I633" s="17">
        <v>168</v>
      </c>
      <c r="J633" s="17">
        <v>143</v>
      </c>
      <c r="K633" s="17">
        <v>135</v>
      </c>
      <c r="L633" s="17">
        <v>142</v>
      </c>
      <c r="M633" s="17">
        <v>141</v>
      </c>
      <c r="N633" s="17">
        <v>146</v>
      </c>
      <c r="O633" s="17">
        <v>132</v>
      </c>
      <c r="P633" s="17">
        <v>161</v>
      </c>
      <c r="Q633" s="17">
        <v>182</v>
      </c>
      <c r="R633" s="17">
        <v>181</v>
      </c>
      <c r="S633" s="17">
        <v>218</v>
      </c>
      <c r="T633" s="17">
        <v>188</v>
      </c>
      <c r="U633" s="17">
        <v>233</v>
      </c>
      <c r="V633" s="17">
        <v>228</v>
      </c>
      <c r="W633" s="17">
        <v>291</v>
      </c>
      <c r="X633" s="17">
        <v>233</v>
      </c>
      <c r="Y633" s="17">
        <v>156</v>
      </c>
      <c r="Z633" s="17">
        <v>149</v>
      </c>
      <c r="AA633" s="17">
        <v>158</v>
      </c>
      <c r="AB633" s="17">
        <v>174</v>
      </c>
      <c r="AC633" s="17">
        <v>143</v>
      </c>
    </row>
    <row r="634" spans="1:29" ht="16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17">
        <v>210</v>
      </c>
      <c r="F634" s="17">
        <v>229</v>
      </c>
      <c r="G634" s="17">
        <v>206</v>
      </c>
      <c r="H634" s="17">
        <v>264</v>
      </c>
      <c r="I634" s="17">
        <v>270</v>
      </c>
      <c r="J634" s="17">
        <v>289</v>
      </c>
      <c r="K634" s="17">
        <v>262</v>
      </c>
      <c r="L634" s="17">
        <v>236</v>
      </c>
      <c r="M634" s="17">
        <v>226</v>
      </c>
      <c r="N634" s="17">
        <v>233</v>
      </c>
      <c r="O634" s="17">
        <v>269</v>
      </c>
      <c r="P634" s="17">
        <v>240</v>
      </c>
      <c r="Q634" s="17">
        <v>309</v>
      </c>
      <c r="R634" s="17">
        <v>311</v>
      </c>
      <c r="S634" s="17">
        <v>295</v>
      </c>
      <c r="T634" s="17">
        <v>270</v>
      </c>
      <c r="U634" s="17">
        <v>225</v>
      </c>
      <c r="V634" s="17">
        <v>220</v>
      </c>
      <c r="W634" s="17">
        <v>239</v>
      </c>
      <c r="X634" s="17">
        <v>272</v>
      </c>
      <c r="Y634" s="17">
        <v>212</v>
      </c>
      <c r="Z634" s="17">
        <v>226</v>
      </c>
      <c r="AA634" s="17">
        <v>195</v>
      </c>
      <c r="AB634" s="17">
        <v>183</v>
      </c>
      <c r="AC634" s="17">
        <v>176</v>
      </c>
    </row>
    <row r="635" spans="1:29" ht="16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16">
        <v>287</v>
      </c>
      <c r="F635" s="16">
        <v>318</v>
      </c>
      <c r="G635" s="16">
        <v>329</v>
      </c>
      <c r="H635" s="16">
        <v>320</v>
      </c>
      <c r="I635" s="16">
        <v>329</v>
      </c>
      <c r="J635" s="16">
        <v>380</v>
      </c>
      <c r="K635" s="16">
        <v>396</v>
      </c>
      <c r="L635" s="16">
        <v>475</v>
      </c>
      <c r="M635" s="16">
        <v>493</v>
      </c>
      <c r="N635" s="16">
        <v>433</v>
      </c>
      <c r="O635" s="16">
        <v>403</v>
      </c>
      <c r="P635" s="16">
        <v>384</v>
      </c>
      <c r="Q635" s="16">
        <v>410</v>
      </c>
      <c r="R635" s="16">
        <v>401</v>
      </c>
      <c r="S635" s="16">
        <v>451</v>
      </c>
      <c r="T635" s="16">
        <v>541</v>
      </c>
      <c r="U635" s="16">
        <v>547</v>
      </c>
      <c r="V635" s="16">
        <v>552</v>
      </c>
      <c r="W635" s="16">
        <v>490</v>
      </c>
      <c r="X635" s="16">
        <v>562</v>
      </c>
      <c r="Y635" s="16">
        <v>535</v>
      </c>
      <c r="Z635" s="16">
        <v>543</v>
      </c>
      <c r="AA635" s="16">
        <v>373</v>
      </c>
      <c r="AB635" s="16">
        <v>435</v>
      </c>
      <c r="AC635" s="16">
        <v>601</v>
      </c>
    </row>
    <row r="636" spans="1:29" ht="16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17">
        <v>126</v>
      </c>
      <c r="F636" s="17">
        <v>141</v>
      </c>
      <c r="G636" s="17">
        <v>160</v>
      </c>
      <c r="H636" s="17">
        <v>136</v>
      </c>
      <c r="I636" s="17">
        <v>137</v>
      </c>
      <c r="J636" s="17">
        <v>136</v>
      </c>
      <c r="K636" s="17">
        <v>147</v>
      </c>
      <c r="L636" s="17">
        <v>163</v>
      </c>
      <c r="M636" s="17">
        <v>187</v>
      </c>
      <c r="N636" s="17">
        <v>158</v>
      </c>
      <c r="O636" s="17">
        <v>127</v>
      </c>
      <c r="P636" s="17">
        <v>130</v>
      </c>
      <c r="Q636" s="17">
        <v>112</v>
      </c>
      <c r="R636" s="17">
        <v>92</v>
      </c>
      <c r="S636" s="17">
        <v>92</v>
      </c>
      <c r="T636" s="17">
        <v>114</v>
      </c>
      <c r="U636" s="17">
        <v>118</v>
      </c>
      <c r="V636" s="17">
        <v>138</v>
      </c>
      <c r="W636" s="17">
        <v>147</v>
      </c>
      <c r="X636" s="17">
        <v>181</v>
      </c>
      <c r="Y636" s="17">
        <v>201</v>
      </c>
      <c r="Z636" s="17">
        <v>196</v>
      </c>
      <c r="AA636" s="17">
        <v>35</v>
      </c>
      <c r="AB636" s="17">
        <v>111</v>
      </c>
      <c r="AC636" s="17">
        <v>174</v>
      </c>
    </row>
    <row r="637" spans="1:29" ht="16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17">
        <v>156</v>
      </c>
      <c r="F637" s="17">
        <v>172</v>
      </c>
      <c r="G637" s="17">
        <v>158</v>
      </c>
      <c r="H637" s="17">
        <v>179</v>
      </c>
      <c r="I637" s="17">
        <v>187</v>
      </c>
      <c r="J637" s="17">
        <v>242</v>
      </c>
      <c r="K637" s="17">
        <v>246</v>
      </c>
      <c r="L637" s="17">
        <v>310</v>
      </c>
      <c r="M637" s="17">
        <v>302</v>
      </c>
      <c r="N637" s="17">
        <v>272</v>
      </c>
      <c r="O637" s="17">
        <v>275</v>
      </c>
      <c r="P637" s="17">
        <v>252</v>
      </c>
      <c r="Q637" s="17">
        <v>298</v>
      </c>
      <c r="R637" s="17">
        <v>310</v>
      </c>
      <c r="S637" s="17">
        <v>361</v>
      </c>
      <c r="T637" s="17">
        <v>429</v>
      </c>
      <c r="U637" s="17">
        <v>432</v>
      </c>
      <c r="V637" s="17">
        <v>416</v>
      </c>
      <c r="W637" s="17">
        <v>343</v>
      </c>
      <c r="X637" s="17">
        <v>382</v>
      </c>
      <c r="Y637" s="17">
        <v>334</v>
      </c>
      <c r="Z637" s="17">
        <v>347</v>
      </c>
      <c r="AA637" s="17">
        <v>338</v>
      </c>
      <c r="AB637" s="17">
        <v>324</v>
      </c>
      <c r="AC637" s="17">
        <v>427</v>
      </c>
    </row>
    <row r="638" spans="1:29" ht="16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16">
        <v>295</v>
      </c>
      <c r="F638" s="16">
        <v>296</v>
      </c>
      <c r="G638" s="16">
        <v>326</v>
      </c>
      <c r="H638" s="16">
        <v>323</v>
      </c>
      <c r="I638" s="16">
        <v>325</v>
      </c>
      <c r="J638" s="16">
        <v>312</v>
      </c>
      <c r="K638" s="16">
        <v>298</v>
      </c>
      <c r="L638" s="16">
        <v>321</v>
      </c>
      <c r="M638" s="16">
        <v>315</v>
      </c>
      <c r="N638" s="16">
        <v>309</v>
      </c>
      <c r="O638" s="16">
        <v>332</v>
      </c>
      <c r="P638" s="16">
        <v>326</v>
      </c>
      <c r="Q638" s="16">
        <v>338</v>
      </c>
      <c r="R638" s="16">
        <v>321</v>
      </c>
      <c r="S638" s="16">
        <v>286</v>
      </c>
      <c r="T638" s="16">
        <v>275</v>
      </c>
      <c r="U638" s="16">
        <v>276</v>
      </c>
      <c r="V638" s="16">
        <v>203</v>
      </c>
      <c r="W638" s="16">
        <v>205</v>
      </c>
      <c r="X638" s="16">
        <v>247</v>
      </c>
      <c r="Y638" s="16">
        <v>341</v>
      </c>
      <c r="Z638" s="16">
        <v>395</v>
      </c>
      <c r="AA638" s="16">
        <v>301</v>
      </c>
      <c r="AB638" s="16">
        <v>287</v>
      </c>
      <c r="AC638" s="16">
        <v>335</v>
      </c>
    </row>
    <row r="639" spans="1:29" ht="16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17">
        <v>75</v>
      </c>
      <c r="F639" s="17">
        <v>71</v>
      </c>
      <c r="G639" s="17">
        <v>72</v>
      </c>
      <c r="H639" s="17">
        <v>74</v>
      </c>
      <c r="I639" s="17">
        <v>87</v>
      </c>
      <c r="J639" s="17">
        <v>90</v>
      </c>
      <c r="K639" s="17">
        <v>83</v>
      </c>
      <c r="L639" s="17">
        <v>82</v>
      </c>
      <c r="M639" s="17">
        <v>78</v>
      </c>
      <c r="N639" s="17">
        <v>74</v>
      </c>
      <c r="O639" s="17">
        <v>83</v>
      </c>
      <c r="P639" s="17">
        <v>81</v>
      </c>
      <c r="Q639" s="17">
        <v>92</v>
      </c>
      <c r="R639" s="17">
        <v>90</v>
      </c>
      <c r="S639" s="17">
        <v>90</v>
      </c>
      <c r="T639" s="17">
        <v>95</v>
      </c>
      <c r="U639" s="17">
        <v>98</v>
      </c>
      <c r="V639" s="17">
        <v>71</v>
      </c>
      <c r="W639" s="17">
        <v>54</v>
      </c>
      <c r="X639" s="17">
        <v>76</v>
      </c>
      <c r="Y639" s="17">
        <v>103</v>
      </c>
      <c r="Z639" s="17">
        <v>121</v>
      </c>
      <c r="AA639" s="17">
        <v>107</v>
      </c>
      <c r="AB639" s="17">
        <v>113</v>
      </c>
      <c r="AC639" s="17">
        <v>119</v>
      </c>
    </row>
    <row r="640" spans="1:29" ht="16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17">
        <v>18</v>
      </c>
      <c r="F640" s="17">
        <v>17</v>
      </c>
      <c r="G640" s="17">
        <v>18</v>
      </c>
      <c r="H640" s="17">
        <v>19</v>
      </c>
      <c r="I640" s="17">
        <v>20</v>
      </c>
      <c r="J640" s="17">
        <v>16</v>
      </c>
      <c r="K640" s="17">
        <v>17</v>
      </c>
      <c r="L640" s="17">
        <v>19</v>
      </c>
      <c r="M640" s="17">
        <v>23</v>
      </c>
      <c r="N640" s="17">
        <v>20</v>
      </c>
      <c r="O640" s="17">
        <v>24</v>
      </c>
      <c r="P640" s="17">
        <v>19</v>
      </c>
      <c r="Q640" s="17">
        <v>18</v>
      </c>
      <c r="R640" s="17">
        <v>21</v>
      </c>
      <c r="S640" s="17">
        <v>19</v>
      </c>
      <c r="T640" s="17">
        <v>21</v>
      </c>
      <c r="U640" s="17">
        <v>19</v>
      </c>
      <c r="V640" s="17">
        <v>13</v>
      </c>
      <c r="W640" s="17">
        <v>15</v>
      </c>
      <c r="X640" s="17">
        <v>19</v>
      </c>
      <c r="Y640" s="17">
        <v>17</v>
      </c>
      <c r="Z640" s="17">
        <v>12</v>
      </c>
      <c r="AA640" s="17">
        <v>10</v>
      </c>
      <c r="AB640" s="17">
        <v>13</v>
      </c>
      <c r="AC640" s="17">
        <v>17</v>
      </c>
    </row>
    <row r="641" spans="1:29" ht="16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17">
        <v>203</v>
      </c>
      <c r="F641" s="17">
        <v>211</v>
      </c>
      <c r="G641" s="17">
        <v>239</v>
      </c>
      <c r="H641" s="17">
        <v>233</v>
      </c>
      <c r="I641" s="17">
        <v>220</v>
      </c>
      <c r="J641" s="17">
        <v>209</v>
      </c>
      <c r="K641" s="17">
        <v>199</v>
      </c>
      <c r="L641" s="17">
        <v>222</v>
      </c>
      <c r="M641" s="17">
        <v>216</v>
      </c>
      <c r="N641" s="17">
        <v>217</v>
      </c>
      <c r="O641" s="17">
        <v>228</v>
      </c>
      <c r="P641" s="17">
        <v>229</v>
      </c>
      <c r="Q641" s="17">
        <v>229</v>
      </c>
      <c r="R641" s="17">
        <v>212</v>
      </c>
      <c r="S641" s="17">
        <v>177</v>
      </c>
      <c r="T641" s="17">
        <v>159</v>
      </c>
      <c r="U641" s="17">
        <v>159</v>
      </c>
      <c r="V641" s="17">
        <v>119</v>
      </c>
      <c r="W641" s="17">
        <v>137</v>
      </c>
      <c r="X641" s="17">
        <v>153</v>
      </c>
      <c r="Y641" s="17">
        <v>221</v>
      </c>
      <c r="Z641" s="17">
        <v>262</v>
      </c>
      <c r="AA641" s="17">
        <v>184</v>
      </c>
      <c r="AB641" s="17">
        <v>161</v>
      </c>
      <c r="AC641" s="17">
        <v>199</v>
      </c>
    </row>
    <row r="642" spans="1:29" ht="16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16">
        <v>9</v>
      </c>
      <c r="F642" s="16">
        <v>7</v>
      </c>
      <c r="G642" s="16">
        <v>9</v>
      </c>
      <c r="H642" s="16">
        <v>9</v>
      </c>
      <c r="I642" s="16">
        <v>9</v>
      </c>
      <c r="J642" s="16">
        <v>8</v>
      </c>
      <c r="K642" s="16">
        <v>7</v>
      </c>
      <c r="L642" s="16">
        <v>7</v>
      </c>
      <c r="M642" s="16">
        <v>8</v>
      </c>
      <c r="N642" s="16">
        <v>5</v>
      </c>
      <c r="O642" s="16">
        <v>8</v>
      </c>
      <c r="P642" s="16">
        <v>7</v>
      </c>
      <c r="Q642" s="16">
        <v>11</v>
      </c>
      <c r="R642" s="16">
        <v>13</v>
      </c>
      <c r="S642" s="16">
        <v>9</v>
      </c>
      <c r="T642" s="16">
        <v>11</v>
      </c>
      <c r="U642" s="16">
        <v>17</v>
      </c>
      <c r="V642" s="16">
        <v>12</v>
      </c>
      <c r="W642" s="16">
        <v>12</v>
      </c>
      <c r="X642" s="16">
        <v>10</v>
      </c>
      <c r="Y642" s="16">
        <v>8</v>
      </c>
      <c r="Z642" s="16">
        <v>9</v>
      </c>
      <c r="AA642" s="16">
        <v>7</v>
      </c>
      <c r="AB642" s="16">
        <v>11</v>
      </c>
      <c r="AC642" s="16">
        <v>12</v>
      </c>
    </row>
    <row r="643" spans="1:29" ht="16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14">
        <v>10766</v>
      </c>
      <c r="F643" s="14">
        <v>11196</v>
      </c>
      <c r="G643" s="14">
        <v>11495</v>
      </c>
      <c r="H643" s="14">
        <v>11910</v>
      </c>
      <c r="I643" s="14">
        <v>12212</v>
      </c>
      <c r="J643" s="14">
        <v>12453</v>
      </c>
      <c r="K643" s="14">
        <v>12783</v>
      </c>
      <c r="L643" s="14">
        <v>13242</v>
      </c>
      <c r="M643" s="14">
        <v>13571</v>
      </c>
      <c r="N643" s="14">
        <v>14093</v>
      </c>
      <c r="O643" s="14">
        <v>13984</v>
      </c>
      <c r="P643" s="14">
        <v>13414</v>
      </c>
      <c r="Q643" s="14">
        <v>13604</v>
      </c>
      <c r="R643" s="14">
        <v>13397</v>
      </c>
      <c r="S643" s="14">
        <v>13969</v>
      </c>
      <c r="T643" s="14">
        <v>14607</v>
      </c>
      <c r="U643" s="14">
        <v>15102</v>
      </c>
      <c r="V643" s="14">
        <v>15692</v>
      </c>
      <c r="W643" s="14">
        <v>15588</v>
      </c>
      <c r="X643" s="14">
        <v>16192</v>
      </c>
      <c r="Y643" s="14">
        <v>17090</v>
      </c>
      <c r="Z643" s="14">
        <v>17424</v>
      </c>
      <c r="AA643" s="14">
        <v>17130</v>
      </c>
      <c r="AB643" s="14">
        <v>18624</v>
      </c>
      <c r="AC643" s="14">
        <v>19338</v>
      </c>
    </row>
    <row r="644" spans="1:29" ht="16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15">
        <v>1448</v>
      </c>
      <c r="F644" s="15">
        <v>1605</v>
      </c>
      <c r="G644" s="15">
        <v>1688</v>
      </c>
      <c r="H644" s="15">
        <v>1768</v>
      </c>
      <c r="I644" s="15">
        <v>1838</v>
      </c>
      <c r="J644" s="15">
        <v>1869</v>
      </c>
      <c r="K644" s="15">
        <v>1827</v>
      </c>
      <c r="L644" s="15">
        <v>1796</v>
      </c>
      <c r="M644" s="15">
        <v>1952</v>
      </c>
      <c r="N644" s="15">
        <v>1930</v>
      </c>
      <c r="O644" s="15">
        <v>1952</v>
      </c>
      <c r="P644" s="15">
        <v>1868</v>
      </c>
      <c r="Q644" s="15">
        <v>1773</v>
      </c>
      <c r="R644" s="15">
        <v>1629</v>
      </c>
      <c r="S644" s="15">
        <v>1667</v>
      </c>
      <c r="T644" s="15">
        <v>1752</v>
      </c>
      <c r="U644" s="15">
        <v>1873</v>
      </c>
      <c r="V644" s="15">
        <v>1957</v>
      </c>
      <c r="W644" s="15">
        <v>1881</v>
      </c>
      <c r="X644" s="15">
        <v>1965</v>
      </c>
      <c r="Y644" s="15">
        <v>2153</v>
      </c>
      <c r="Z644" s="15">
        <v>2189</v>
      </c>
      <c r="AA644" s="15">
        <v>2420</v>
      </c>
      <c r="AB644" s="15">
        <v>2228</v>
      </c>
      <c r="AC644" s="15">
        <v>2084</v>
      </c>
    </row>
    <row r="645" spans="1:29" ht="16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16">
        <v>12</v>
      </c>
      <c r="F645" s="16">
        <v>13</v>
      </c>
      <c r="G645" s="16">
        <v>12</v>
      </c>
      <c r="H645" s="16">
        <v>11</v>
      </c>
      <c r="I645" s="16">
        <v>11</v>
      </c>
      <c r="J645" s="16">
        <v>9</v>
      </c>
      <c r="K645" s="16">
        <v>9</v>
      </c>
      <c r="L645" s="16">
        <v>11</v>
      </c>
      <c r="M645" s="16">
        <v>12</v>
      </c>
      <c r="N645" s="16">
        <v>9</v>
      </c>
      <c r="O645" s="16">
        <v>9</v>
      </c>
      <c r="P645" s="16">
        <v>9</v>
      </c>
      <c r="Q645" s="16">
        <v>7</v>
      </c>
      <c r="R645" s="16">
        <v>8</v>
      </c>
      <c r="S645" s="16">
        <v>9</v>
      </c>
      <c r="T645" s="16">
        <v>11</v>
      </c>
      <c r="U645" s="16">
        <v>12</v>
      </c>
      <c r="V645" s="16">
        <v>32</v>
      </c>
      <c r="W645" s="16">
        <v>31</v>
      </c>
      <c r="X645" s="16">
        <v>28</v>
      </c>
      <c r="Y645" s="16">
        <v>24</v>
      </c>
      <c r="Z645" s="16">
        <v>30</v>
      </c>
      <c r="AA645" s="16">
        <v>19</v>
      </c>
      <c r="AB645" s="16">
        <v>14</v>
      </c>
      <c r="AC645" s="16">
        <v>15</v>
      </c>
    </row>
    <row r="646" spans="1:29" ht="16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16">
        <v>965</v>
      </c>
      <c r="F646" s="16">
        <v>1111</v>
      </c>
      <c r="G646" s="16">
        <v>1193</v>
      </c>
      <c r="H646" s="16">
        <v>1244</v>
      </c>
      <c r="I646" s="16">
        <v>1340</v>
      </c>
      <c r="J646" s="16">
        <v>1367</v>
      </c>
      <c r="K646" s="16">
        <v>1364</v>
      </c>
      <c r="L646" s="16">
        <v>1354</v>
      </c>
      <c r="M646" s="16">
        <v>1504</v>
      </c>
      <c r="N646" s="16">
        <v>1519</v>
      </c>
      <c r="O646" s="16">
        <v>1540</v>
      </c>
      <c r="P646" s="16">
        <v>1403</v>
      </c>
      <c r="Q646" s="16">
        <v>1323</v>
      </c>
      <c r="R646" s="16">
        <v>1227</v>
      </c>
      <c r="S646" s="16">
        <v>1273</v>
      </c>
      <c r="T646" s="16">
        <v>1294</v>
      </c>
      <c r="U646" s="16">
        <v>1385</v>
      </c>
      <c r="V646" s="16">
        <v>1412</v>
      </c>
      <c r="W646" s="16">
        <v>1395</v>
      </c>
      <c r="X646" s="16">
        <v>1489</v>
      </c>
      <c r="Y646" s="16">
        <v>1619</v>
      </c>
      <c r="Z646" s="16">
        <v>1641</v>
      </c>
      <c r="AA646" s="16">
        <v>1763</v>
      </c>
      <c r="AB646" s="16">
        <v>1685</v>
      </c>
      <c r="AC646" s="16">
        <v>1590</v>
      </c>
    </row>
    <row r="647" spans="1:29" ht="16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18">
        <v>387</v>
      </c>
      <c r="F647" s="18">
        <v>415</v>
      </c>
      <c r="G647" s="18">
        <v>433</v>
      </c>
      <c r="H647" s="18">
        <v>435</v>
      </c>
      <c r="I647" s="18">
        <v>492</v>
      </c>
      <c r="J647" s="18">
        <v>499</v>
      </c>
      <c r="K647" s="18">
        <v>514</v>
      </c>
      <c r="L647" s="18">
        <v>481</v>
      </c>
      <c r="M647" s="18">
        <v>582</v>
      </c>
      <c r="N647" s="18">
        <v>565</v>
      </c>
      <c r="O647" s="18">
        <v>575</v>
      </c>
      <c r="P647" s="18">
        <v>517</v>
      </c>
      <c r="Q647" s="18">
        <v>423</v>
      </c>
      <c r="R647" s="18">
        <v>364</v>
      </c>
      <c r="S647" s="18">
        <v>332</v>
      </c>
      <c r="T647" s="18">
        <v>293</v>
      </c>
      <c r="U647" s="18">
        <v>316</v>
      </c>
      <c r="V647" s="18">
        <v>269</v>
      </c>
      <c r="W647" s="18">
        <v>300</v>
      </c>
      <c r="X647" s="18">
        <v>316</v>
      </c>
      <c r="Y647" s="18">
        <v>374</v>
      </c>
      <c r="Z647" s="18">
        <v>356</v>
      </c>
      <c r="AA647" s="18">
        <v>425</v>
      </c>
      <c r="AB647" s="18">
        <v>543</v>
      </c>
      <c r="AC647" s="18">
        <v>505</v>
      </c>
    </row>
    <row r="648" spans="1:29" ht="16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18">
        <v>17</v>
      </c>
      <c r="F648" s="18">
        <v>18</v>
      </c>
      <c r="G648" s="18">
        <v>20</v>
      </c>
      <c r="H648" s="18">
        <v>19</v>
      </c>
      <c r="I648" s="18">
        <v>19</v>
      </c>
      <c r="J648" s="18">
        <v>18</v>
      </c>
      <c r="K648" s="18">
        <v>18</v>
      </c>
      <c r="L648" s="18">
        <v>17</v>
      </c>
      <c r="M648" s="18">
        <v>20</v>
      </c>
      <c r="N648" s="18">
        <v>21</v>
      </c>
      <c r="O648" s="18">
        <v>16</v>
      </c>
      <c r="P648" s="18">
        <v>19</v>
      </c>
      <c r="Q648" s="18">
        <v>29</v>
      </c>
      <c r="R648" s="18">
        <v>17</v>
      </c>
      <c r="S648" s="18">
        <v>21</v>
      </c>
      <c r="T648" s="18">
        <v>24</v>
      </c>
      <c r="U648" s="18">
        <v>28</v>
      </c>
      <c r="V648" s="18">
        <v>29</v>
      </c>
      <c r="W648" s="18">
        <v>18</v>
      </c>
      <c r="X648" s="18">
        <v>19</v>
      </c>
      <c r="Y648" s="18">
        <v>22</v>
      </c>
      <c r="Z648" s="18">
        <v>27</v>
      </c>
      <c r="AA648" s="18">
        <v>22</v>
      </c>
      <c r="AB648" s="18">
        <v>39</v>
      </c>
      <c r="AC648" s="18">
        <v>42</v>
      </c>
    </row>
    <row r="649" spans="1:29" ht="16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18">
        <v>69</v>
      </c>
      <c r="F649" s="18">
        <v>77</v>
      </c>
      <c r="G649" s="18">
        <v>78</v>
      </c>
      <c r="H649" s="18">
        <v>79</v>
      </c>
      <c r="I649" s="18">
        <v>78</v>
      </c>
      <c r="J649" s="18">
        <v>90</v>
      </c>
      <c r="K649" s="18">
        <v>100</v>
      </c>
      <c r="L649" s="18">
        <v>99</v>
      </c>
      <c r="M649" s="18">
        <v>108</v>
      </c>
      <c r="N649" s="18">
        <v>117</v>
      </c>
      <c r="O649" s="18">
        <v>127</v>
      </c>
      <c r="P649" s="18">
        <v>103</v>
      </c>
      <c r="Q649" s="18">
        <v>98</v>
      </c>
      <c r="R649" s="18">
        <v>88</v>
      </c>
      <c r="S649" s="18">
        <v>97</v>
      </c>
      <c r="T649" s="18">
        <v>108</v>
      </c>
      <c r="U649" s="18">
        <v>112</v>
      </c>
      <c r="V649" s="18">
        <v>111</v>
      </c>
      <c r="W649" s="18">
        <v>113</v>
      </c>
      <c r="X649" s="18">
        <v>112</v>
      </c>
      <c r="Y649" s="18">
        <v>135</v>
      </c>
      <c r="Z649" s="18">
        <v>145</v>
      </c>
      <c r="AA649" s="18">
        <v>113</v>
      </c>
      <c r="AB649" s="18">
        <v>129</v>
      </c>
      <c r="AC649" s="18">
        <v>129</v>
      </c>
    </row>
    <row r="650" spans="1:29" ht="16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18">
        <v>234</v>
      </c>
      <c r="F650" s="18">
        <v>292</v>
      </c>
      <c r="G650" s="18">
        <v>324</v>
      </c>
      <c r="H650" s="18">
        <v>343</v>
      </c>
      <c r="I650" s="18">
        <v>363</v>
      </c>
      <c r="J650" s="18">
        <v>370</v>
      </c>
      <c r="K650" s="18">
        <v>339</v>
      </c>
      <c r="L650" s="18">
        <v>337</v>
      </c>
      <c r="M650" s="18">
        <v>361</v>
      </c>
      <c r="N650" s="18">
        <v>362</v>
      </c>
      <c r="O650" s="18">
        <v>364</v>
      </c>
      <c r="P650" s="18">
        <v>342</v>
      </c>
      <c r="Q650" s="18">
        <v>356</v>
      </c>
      <c r="R650" s="18">
        <v>334</v>
      </c>
      <c r="S650" s="18">
        <v>380</v>
      </c>
      <c r="T650" s="18">
        <v>390</v>
      </c>
      <c r="U650" s="18">
        <v>435</v>
      </c>
      <c r="V650" s="18">
        <v>552</v>
      </c>
      <c r="W650" s="18">
        <v>495</v>
      </c>
      <c r="X650" s="18">
        <v>483</v>
      </c>
      <c r="Y650" s="18">
        <v>518</v>
      </c>
      <c r="Z650" s="18">
        <v>579</v>
      </c>
      <c r="AA650" s="18">
        <v>543</v>
      </c>
      <c r="AB650" s="18">
        <v>486</v>
      </c>
      <c r="AC650" s="18">
        <v>444</v>
      </c>
    </row>
    <row r="651" spans="1:29" ht="16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18">
        <v>83</v>
      </c>
      <c r="F651" s="18">
        <v>106</v>
      </c>
      <c r="G651" s="18">
        <v>104</v>
      </c>
      <c r="H651" s="18">
        <v>109</v>
      </c>
      <c r="I651" s="18">
        <v>99</v>
      </c>
      <c r="J651" s="18">
        <v>97</v>
      </c>
      <c r="K651" s="18">
        <v>89</v>
      </c>
      <c r="L651" s="18">
        <v>85</v>
      </c>
      <c r="M651" s="18">
        <v>82</v>
      </c>
      <c r="N651" s="18">
        <v>82</v>
      </c>
      <c r="O651" s="18">
        <v>72</v>
      </c>
      <c r="P651" s="18">
        <v>58</v>
      </c>
      <c r="Q651" s="18">
        <v>60</v>
      </c>
      <c r="R651" s="18">
        <v>69</v>
      </c>
      <c r="S651" s="18">
        <v>74</v>
      </c>
      <c r="T651" s="18">
        <v>78</v>
      </c>
      <c r="U651" s="18">
        <v>79</v>
      </c>
      <c r="V651" s="18">
        <v>80</v>
      </c>
      <c r="W651" s="18">
        <v>88</v>
      </c>
      <c r="X651" s="18">
        <v>93</v>
      </c>
      <c r="Y651" s="18">
        <v>111</v>
      </c>
      <c r="Z651" s="18">
        <v>95</v>
      </c>
      <c r="AA651" s="18">
        <v>132</v>
      </c>
      <c r="AB651" s="18">
        <v>72</v>
      </c>
      <c r="AC651" s="18">
        <v>79</v>
      </c>
    </row>
    <row r="652" spans="1:29" ht="16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18">
        <v>42</v>
      </c>
      <c r="F652" s="18">
        <v>46</v>
      </c>
      <c r="G652" s="18">
        <v>54</v>
      </c>
      <c r="H652" s="18">
        <v>68</v>
      </c>
      <c r="I652" s="18">
        <v>89</v>
      </c>
      <c r="J652" s="18">
        <v>87</v>
      </c>
      <c r="K652" s="18">
        <v>97</v>
      </c>
      <c r="L652" s="18">
        <v>107</v>
      </c>
      <c r="M652" s="18">
        <v>124</v>
      </c>
      <c r="N652" s="18">
        <v>132</v>
      </c>
      <c r="O652" s="18">
        <v>151</v>
      </c>
      <c r="P652" s="18">
        <v>148</v>
      </c>
      <c r="Q652" s="18">
        <v>133</v>
      </c>
      <c r="R652" s="18">
        <v>128</v>
      </c>
      <c r="S652" s="18">
        <v>121</v>
      </c>
      <c r="T652" s="18">
        <v>146</v>
      </c>
      <c r="U652" s="18">
        <v>149</v>
      </c>
      <c r="V652" s="18">
        <v>112</v>
      </c>
      <c r="W652" s="18">
        <v>129</v>
      </c>
      <c r="X652" s="18">
        <v>178</v>
      </c>
      <c r="Y652" s="18">
        <v>168</v>
      </c>
      <c r="Z652" s="18">
        <v>169</v>
      </c>
      <c r="AA652" s="18">
        <v>242</v>
      </c>
      <c r="AB652" s="18">
        <v>191</v>
      </c>
      <c r="AC652" s="18">
        <v>177</v>
      </c>
    </row>
    <row r="653" spans="1:29" ht="16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18">
        <v>123</v>
      </c>
      <c r="F653" s="18">
        <v>133</v>
      </c>
      <c r="G653" s="18">
        <v>143</v>
      </c>
      <c r="H653" s="18">
        <v>151</v>
      </c>
      <c r="I653" s="18">
        <v>147</v>
      </c>
      <c r="J653" s="18">
        <v>146</v>
      </c>
      <c r="K653" s="18">
        <v>159</v>
      </c>
      <c r="L653" s="18">
        <v>169</v>
      </c>
      <c r="M653" s="18">
        <v>148</v>
      </c>
      <c r="N653" s="18">
        <v>157</v>
      </c>
      <c r="O653" s="18">
        <v>158</v>
      </c>
      <c r="P653" s="18">
        <v>119</v>
      </c>
      <c r="Q653" s="18">
        <v>127</v>
      </c>
      <c r="R653" s="18">
        <v>146</v>
      </c>
      <c r="S653" s="18">
        <v>150</v>
      </c>
      <c r="T653" s="18">
        <v>169</v>
      </c>
      <c r="U653" s="18">
        <v>175</v>
      </c>
      <c r="V653" s="18">
        <v>162</v>
      </c>
      <c r="W653" s="18">
        <v>138</v>
      </c>
      <c r="X653" s="18">
        <v>176</v>
      </c>
      <c r="Y653" s="18">
        <v>193</v>
      </c>
      <c r="Z653" s="18">
        <v>167</v>
      </c>
      <c r="AA653" s="18">
        <v>171</v>
      </c>
      <c r="AB653" s="18">
        <v>118</v>
      </c>
      <c r="AC653" s="18">
        <v>100</v>
      </c>
    </row>
    <row r="654" spans="1:29" ht="16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18">
        <v>83</v>
      </c>
      <c r="F654" s="18">
        <v>97</v>
      </c>
      <c r="G654" s="18">
        <v>101</v>
      </c>
      <c r="H654" s="18">
        <v>92</v>
      </c>
      <c r="I654" s="18">
        <v>97</v>
      </c>
      <c r="J654" s="18">
        <v>102</v>
      </c>
      <c r="K654" s="18">
        <v>95</v>
      </c>
      <c r="L654" s="18">
        <v>99</v>
      </c>
      <c r="M654" s="18">
        <v>115</v>
      </c>
      <c r="N654" s="18">
        <v>119</v>
      </c>
      <c r="O654" s="18">
        <v>110</v>
      </c>
      <c r="P654" s="18">
        <v>119</v>
      </c>
      <c r="Q654" s="18">
        <v>118</v>
      </c>
      <c r="R654" s="18">
        <v>111</v>
      </c>
      <c r="S654" s="18">
        <v>116</v>
      </c>
      <c r="T654" s="18">
        <v>110</v>
      </c>
      <c r="U654" s="18">
        <v>109</v>
      </c>
      <c r="V654" s="18">
        <v>106</v>
      </c>
      <c r="W654" s="18">
        <v>117</v>
      </c>
      <c r="X654" s="18">
        <v>118</v>
      </c>
      <c r="Y654" s="18">
        <v>105</v>
      </c>
      <c r="Z654" s="18">
        <v>103</v>
      </c>
      <c r="AA654" s="18">
        <v>114</v>
      </c>
      <c r="AB654" s="18">
        <v>107</v>
      </c>
      <c r="AC654" s="18">
        <v>114</v>
      </c>
    </row>
    <row r="655" spans="1:29" ht="16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16">
        <v>656</v>
      </c>
      <c r="F655" s="16">
        <v>618</v>
      </c>
      <c r="G655" s="16">
        <v>591</v>
      </c>
      <c r="H655" s="16">
        <v>634</v>
      </c>
      <c r="I655" s="16">
        <v>551</v>
      </c>
      <c r="J655" s="16">
        <v>554</v>
      </c>
      <c r="K655" s="16">
        <v>485</v>
      </c>
      <c r="L655" s="16">
        <v>453</v>
      </c>
      <c r="M655" s="16">
        <v>440</v>
      </c>
      <c r="N655" s="16">
        <v>396</v>
      </c>
      <c r="O655" s="16">
        <v>395</v>
      </c>
      <c r="P655" s="16">
        <v>460</v>
      </c>
      <c r="Q655" s="16">
        <v>448</v>
      </c>
      <c r="R655" s="16">
        <v>396</v>
      </c>
      <c r="S655" s="16">
        <v>384</v>
      </c>
      <c r="T655" s="16">
        <v>448</v>
      </c>
      <c r="U655" s="16">
        <v>478</v>
      </c>
      <c r="V655" s="16">
        <v>517</v>
      </c>
      <c r="W655" s="16">
        <v>458</v>
      </c>
      <c r="X655" s="16">
        <v>448</v>
      </c>
      <c r="Y655" s="16">
        <v>511</v>
      </c>
      <c r="Z655" s="16">
        <v>518</v>
      </c>
      <c r="AA655" s="16">
        <v>638</v>
      </c>
      <c r="AB655" s="16">
        <v>529</v>
      </c>
      <c r="AC655" s="16">
        <v>479</v>
      </c>
    </row>
    <row r="656" spans="1:29" ht="16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16">
        <v>1807</v>
      </c>
      <c r="F656" s="16">
        <v>1763</v>
      </c>
      <c r="G656" s="16">
        <v>1678</v>
      </c>
      <c r="H656" s="16">
        <v>1686</v>
      </c>
      <c r="I656" s="16">
        <v>1681</v>
      </c>
      <c r="J656" s="16">
        <v>1640</v>
      </c>
      <c r="K656" s="16">
        <v>1754</v>
      </c>
      <c r="L656" s="16">
        <v>1699</v>
      </c>
      <c r="M656" s="16">
        <v>1623</v>
      </c>
      <c r="N656" s="16">
        <v>1700</v>
      </c>
      <c r="O656" s="16">
        <v>1605</v>
      </c>
      <c r="P656" s="16">
        <v>1293</v>
      </c>
      <c r="Q656" s="16">
        <v>1239</v>
      </c>
      <c r="R656" s="16">
        <v>1262</v>
      </c>
      <c r="S656" s="16">
        <v>1219</v>
      </c>
      <c r="T656" s="16">
        <v>1158</v>
      </c>
      <c r="U656" s="16">
        <v>1118</v>
      </c>
      <c r="V656" s="16">
        <v>1181</v>
      </c>
      <c r="W656" s="16">
        <v>1265</v>
      </c>
      <c r="X656" s="16">
        <v>1398</v>
      </c>
      <c r="Y656" s="16">
        <v>1504</v>
      </c>
      <c r="Z656" s="16">
        <v>1477</v>
      </c>
      <c r="AA656" s="16">
        <v>1254</v>
      </c>
      <c r="AB656" s="16">
        <v>1519</v>
      </c>
      <c r="AC656" s="16">
        <v>1602</v>
      </c>
    </row>
    <row r="657" spans="1:29" ht="16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17">
        <v>997</v>
      </c>
      <c r="F657" s="17">
        <v>930</v>
      </c>
      <c r="G657" s="17">
        <v>879</v>
      </c>
      <c r="H657" s="17">
        <v>855</v>
      </c>
      <c r="I657" s="17">
        <v>934</v>
      </c>
      <c r="J657" s="17">
        <v>864</v>
      </c>
      <c r="K657" s="17">
        <v>881</v>
      </c>
      <c r="L657" s="17">
        <v>899</v>
      </c>
      <c r="M657" s="17">
        <v>836</v>
      </c>
      <c r="N657" s="17">
        <v>928</v>
      </c>
      <c r="O657" s="17">
        <v>818</v>
      </c>
      <c r="P657" s="17">
        <v>527</v>
      </c>
      <c r="Q657" s="17">
        <v>512</v>
      </c>
      <c r="R657" s="17">
        <v>519</v>
      </c>
      <c r="S657" s="17">
        <v>524</v>
      </c>
      <c r="T657" s="17">
        <v>515</v>
      </c>
      <c r="U657" s="17">
        <v>473</v>
      </c>
      <c r="V657" s="17">
        <v>526</v>
      </c>
      <c r="W657" s="17">
        <v>515</v>
      </c>
      <c r="X657" s="17">
        <v>545</v>
      </c>
      <c r="Y657" s="17">
        <v>587</v>
      </c>
      <c r="Z657" s="17">
        <v>538</v>
      </c>
      <c r="AA657" s="17">
        <v>436</v>
      </c>
      <c r="AB657" s="17">
        <v>651</v>
      </c>
      <c r="AC657" s="17">
        <v>642</v>
      </c>
    </row>
    <row r="658" spans="1:29" ht="16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17">
        <v>354</v>
      </c>
      <c r="F658" s="17">
        <v>353</v>
      </c>
      <c r="G658" s="17">
        <v>343</v>
      </c>
      <c r="H658" s="17">
        <v>356</v>
      </c>
      <c r="I658" s="17">
        <v>300</v>
      </c>
      <c r="J658" s="17">
        <v>315</v>
      </c>
      <c r="K658" s="17">
        <v>327</v>
      </c>
      <c r="L658" s="17">
        <v>307</v>
      </c>
      <c r="M658" s="17">
        <v>298</v>
      </c>
      <c r="N658" s="17">
        <v>288</v>
      </c>
      <c r="O658" s="17">
        <v>284</v>
      </c>
      <c r="P658" s="17">
        <v>303</v>
      </c>
      <c r="Q658" s="17">
        <v>299</v>
      </c>
      <c r="R658" s="17">
        <v>313</v>
      </c>
      <c r="S658" s="17">
        <v>292</v>
      </c>
      <c r="T658" s="17">
        <v>262</v>
      </c>
      <c r="U658" s="17">
        <v>238</v>
      </c>
      <c r="V658" s="17">
        <v>236</v>
      </c>
      <c r="W658" s="17">
        <v>319</v>
      </c>
      <c r="X658" s="17">
        <v>365</v>
      </c>
      <c r="Y658" s="17">
        <v>364</v>
      </c>
      <c r="Z658" s="17">
        <v>322</v>
      </c>
      <c r="AA658" s="17">
        <v>277</v>
      </c>
      <c r="AB658" s="17">
        <v>326</v>
      </c>
      <c r="AC658" s="17">
        <v>257</v>
      </c>
    </row>
    <row r="659" spans="1:29" ht="16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17">
        <v>473</v>
      </c>
      <c r="F659" s="17">
        <v>495</v>
      </c>
      <c r="G659" s="17">
        <v>471</v>
      </c>
      <c r="H659" s="17">
        <v>488</v>
      </c>
      <c r="I659" s="17">
        <v>466</v>
      </c>
      <c r="J659" s="17">
        <v>475</v>
      </c>
      <c r="K659" s="17">
        <v>560</v>
      </c>
      <c r="L659" s="17">
        <v>511</v>
      </c>
      <c r="M659" s="17">
        <v>504</v>
      </c>
      <c r="N659" s="17">
        <v>509</v>
      </c>
      <c r="O659" s="17">
        <v>520</v>
      </c>
      <c r="P659" s="17">
        <v>466</v>
      </c>
      <c r="Q659" s="17">
        <v>430</v>
      </c>
      <c r="R659" s="17">
        <v>431</v>
      </c>
      <c r="S659" s="17">
        <v>406</v>
      </c>
      <c r="T659" s="17">
        <v>385</v>
      </c>
      <c r="U659" s="17">
        <v>411</v>
      </c>
      <c r="V659" s="17">
        <v>427</v>
      </c>
      <c r="W659" s="17">
        <v>432</v>
      </c>
      <c r="X659" s="17">
        <v>487</v>
      </c>
      <c r="Y659" s="17">
        <v>554</v>
      </c>
      <c r="Z659" s="17">
        <v>617</v>
      </c>
      <c r="AA659" s="17">
        <v>542</v>
      </c>
      <c r="AB659" s="17">
        <v>542</v>
      </c>
      <c r="AC659" s="17">
        <v>703</v>
      </c>
    </row>
    <row r="660" spans="1:29" ht="16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15">
        <v>7786</v>
      </c>
      <c r="F660" s="15">
        <v>8013</v>
      </c>
      <c r="G660" s="15">
        <v>8249</v>
      </c>
      <c r="H660" s="15">
        <v>8554</v>
      </c>
      <c r="I660" s="15">
        <v>8771</v>
      </c>
      <c r="J660" s="15">
        <v>8999</v>
      </c>
      <c r="K660" s="15">
        <v>9289</v>
      </c>
      <c r="L660" s="15">
        <v>9814</v>
      </c>
      <c r="M660" s="15">
        <v>10035</v>
      </c>
      <c r="N660" s="15">
        <v>10506</v>
      </c>
      <c r="O660" s="15">
        <v>10461</v>
      </c>
      <c r="P660" s="15">
        <v>10276</v>
      </c>
      <c r="Q660" s="15">
        <v>10610</v>
      </c>
      <c r="R660" s="15">
        <v>10540</v>
      </c>
      <c r="S660" s="15">
        <v>11107</v>
      </c>
      <c r="T660" s="15">
        <v>11703</v>
      </c>
      <c r="U660" s="15">
        <v>12097</v>
      </c>
      <c r="V660" s="15">
        <v>12543</v>
      </c>
      <c r="W660" s="15">
        <v>12442</v>
      </c>
      <c r="X660" s="15">
        <v>12833</v>
      </c>
      <c r="Y660" s="15">
        <v>13432</v>
      </c>
      <c r="Z660" s="15">
        <v>13758</v>
      </c>
      <c r="AA660" s="15">
        <v>13457</v>
      </c>
      <c r="AB660" s="15">
        <v>14877</v>
      </c>
      <c r="AC660" s="15">
        <v>15652</v>
      </c>
    </row>
    <row r="661" spans="1:29" ht="16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16">
        <v>1440</v>
      </c>
      <c r="F661" s="16">
        <v>1383</v>
      </c>
      <c r="G661" s="16">
        <v>1492</v>
      </c>
      <c r="H661" s="16">
        <v>1448</v>
      </c>
      <c r="I661" s="16">
        <v>1509</v>
      </c>
      <c r="J661" s="16">
        <v>1461</v>
      </c>
      <c r="K661" s="16">
        <v>1462</v>
      </c>
      <c r="L661" s="16">
        <v>1631</v>
      </c>
      <c r="M661" s="16">
        <v>1674</v>
      </c>
      <c r="N661" s="16">
        <v>1687</v>
      </c>
      <c r="O661" s="16">
        <v>1566</v>
      </c>
      <c r="P661" s="16">
        <v>1573</v>
      </c>
      <c r="Q661" s="16">
        <v>1723</v>
      </c>
      <c r="R661" s="16">
        <v>1700</v>
      </c>
      <c r="S661" s="16">
        <v>1772</v>
      </c>
      <c r="T661" s="16">
        <v>1754</v>
      </c>
      <c r="U661" s="16">
        <v>1730</v>
      </c>
      <c r="V661" s="16">
        <v>1722</v>
      </c>
      <c r="W661" s="16">
        <v>1605</v>
      </c>
      <c r="X661" s="16">
        <v>1827</v>
      </c>
      <c r="Y661" s="16">
        <v>1973</v>
      </c>
      <c r="Z661" s="16">
        <v>1978</v>
      </c>
      <c r="AA661" s="16">
        <v>2101</v>
      </c>
      <c r="AB661" s="16">
        <v>2026</v>
      </c>
      <c r="AC661" s="16">
        <v>2038</v>
      </c>
    </row>
    <row r="662" spans="1:29" ht="16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17">
        <v>263</v>
      </c>
      <c r="F662" s="17">
        <v>252</v>
      </c>
      <c r="G662" s="17">
        <v>239</v>
      </c>
      <c r="H662" s="17">
        <v>246</v>
      </c>
      <c r="I662" s="17">
        <v>278</v>
      </c>
      <c r="J662" s="17">
        <v>285</v>
      </c>
      <c r="K662" s="17">
        <v>283</v>
      </c>
      <c r="L662" s="17">
        <v>296</v>
      </c>
      <c r="M662" s="17">
        <v>290</v>
      </c>
      <c r="N662" s="17">
        <v>281</v>
      </c>
      <c r="O662" s="17">
        <v>204</v>
      </c>
      <c r="P662" s="17">
        <v>178</v>
      </c>
      <c r="Q662" s="17">
        <v>238</v>
      </c>
      <c r="R662" s="17">
        <v>227</v>
      </c>
      <c r="S662" s="17">
        <v>279</v>
      </c>
      <c r="T662" s="17">
        <v>251</v>
      </c>
      <c r="U662" s="17">
        <v>227</v>
      </c>
      <c r="V662" s="17">
        <v>203</v>
      </c>
      <c r="W662" s="17">
        <v>206</v>
      </c>
      <c r="X662" s="17">
        <v>255</v>
      </c>
      <c r="Y662" s="17">
        <v>270</v>
      </c>
      <c r="Z662" s="17">
        <v>212</v>
      </c>
      <c r="AA662" s="17">
        <v>262</v>
      </c>
      <c r="AB662" s="17">
        <v>193</v>
      </c>
      <c r="AC662" s="17">
        <v>199</v>
      </c>
    </row>
    <row r="663" spans="1:29" ht="16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17">
        <v>527</v>
      </c>
      <c r="F663" s="17">
        <v>497</v>
      </c>
      <c r="G663" s="17">
        <v>532</v>
      </c>
      <c r="H663" s="17">
        <v>528</v>
      </c>
      <c r="I663" s="17">
        <v>529</v>
      </c>
      <c r="J663" s="17">
        <v>515</v>
      </c>
      <c r="K663" s="17">
        <v>500</v>
      </c>
      <c r="L663" s="17">
        <v>533</v>
      </c>
      <c r="M663" s="17">
        <v>577</v>
      </c>
      <c r="N663" s="17">
        <v>584</v>
      </c>
      <c r="O663" s="17">
        <v>613</v>
      </c>
      <c r="P663" s="17">
        <v>745</v>
      </c>
      <c r="Q663" s="17">
        <v>762</v>
      </c>
      <c r="R663" s="17">
        <v>776</v>
      </c>
      <c r="S663" s="17">
        <v>768</v>
      </c>
      <c r="T663" s="17">
        <v>743</v>
      </c>
      <c r="U663" s="17">
        <v>678</v>
      </c>
      <c r="V663" s="17">
        <v>641</v>
      </c>
      <c r="W663" s="17">
        <v>591</v>
      </c>
      <c r="X663" s="17">
        <v>687</v>
      </c>
      <c r="Y663" s="17">
        <v>767</v>
      </c>
      <c r="Z663" s="17">
        <v>779</v>
      </c>
      <c r="AA663" s="17">
        <v>866</v>
      </c>
      <c r="AB663" s="17">
        <v>945</v>
      </c>
      <c r="AC663" s="17">
        <v>953</v>
      </c>
    </row>
    <row r="664" spans="1:29" ht="16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17">
        <v>660</v>
      </c>
      <c r="F664" s="17">
        <v>647</v>
      </c>
      <c r="G664" s="17">
        <v>730</v>
      </c>
      <c r="H664" s="17">
        <v>684</v>
      </c>
      <c r="I664" s="17">
        <v>719</v>
      </c>
      <c r="J664" s="17">
        <v>680</v>
      </c>
      <c r="K664" s="17">
        <v>700</v>
      </c>
      <c r="L664" s="17">
        <v>827</v>
      </c>
      <c r="M664" s="17">
        <v>831</v>
      </c>
      <c r="N664" s="17">
        <v>847</v>
      </c>
      <c r="O664" s="17">
        <v>776</v>
      </c>
      <c r="P664" s="17">
        <v>685</v>
      </c>
      <c r="Q664" s="17">
        <v>759</v>
      </c>
      <c r="R664" s="17">
        <v>734</v>
      </c>
      <c r="S664" s="17">
        <v>758</v>
      </c>
      <c r="T664" s="17">
        <v>784</v>
      </c>
      <c r="U664" s="17">
        <v>832</v>
      </c>
      <c r="V664" s="17">
        <v>872</v>
      </c>
      <c r="W664" s="17">
        <v>803</v>
      </c>
      <c r="X664" s="17">
        <v>885</v>
      </c>
      <c r="Y664" s="17">
        <v>940</v>
      </c>
      <c r="Z664" s="17">
        <v>987</v>
      </c>
      <c r="AA664" s="17">
        <v>972</v>
      </c>
      <c r="AB664" s="17">
        <v>888</v>
      </c>
      <c r="AC664" s="17">
        <v>886</v>
      </c>
    </row>
    <row r="665" spans="1:29" ht="16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16">
        <v>687</v>
      </c>
      <c r="F665" s="16">
        <v>710</v>
      </c>
      <c r="G665" s="16">
        <v>698</v>
      </c>
      <c r="H665" s="16">
        <v>714</v>
      </c>
      <c r="I665" s="16">
        <v>691</v>
      </c>
      <c r="J665" s="16">
        <v>689</v>
      </c>
      <c r="K665" s="16">
        <v>714</v>
      </c>
      <c r="L665" s="16">
        <v>719</v>
      </c>
      <c r="M665" s="16">
        <v>740</v>
      </c>
      <c r="N665" s="16">
        <v>709</v>
      </c>
      <c r="O665" s="16">
        <v>710</v>
      </c>
      <c r="P665" s="16">
        <v>628</v>
      </c>
      <c r="Q665" s="16">
        <v>615</v>
      </c>
      <c r="R665" s="16">
        <v>598</v>
      </c>
      <c r="S665" s="16">
        <v>588</v>
      </c>
      <c r="T665" s="16">
        <v>622</v>
      </c>
      <c r="U665" s="16">
        <v>608</v>
      </c>
      <c r="V665" s="16">
        <v>617</v>
      </c>
      <c r="W665" s="16">
        <v>627</v>
      </c>
      <c r="X665" s="16">
        <v>627</v>
      </c>
      <c r="Y665" s="16">
        <v>676</v>
      </c>
      <c r="Z665" s="16">
        <v>705</v>
      </c>
      <c r="AA665" s="16">
        <v>593</v>
      </c>
      <c r="AB665" s="16">
        <v>640</v>
      </c>
      <c r="AC665" s="16">
        <v>636</v>
      </c>
    </row>
    <row r="666" spans="1:29" ht="16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17">
        <v>252</v>
      </c>
      <c r="F666" s="17">
        <v>249</v>
      </c>
      <c r="G666" s="17">
        <v>253</v>
      </c>
      <c r="H666" s="17">
        <v>260</v>
      </c>
      <c r="I666" s="17">
        <v>252</v>
      </c>
      <c r="J666" s="17">
        <v>258</v>
      </c>
      <c r="K666" s="17">
        <v>258</v>
      </c>
      <c r="L666" s="17">
        <v>271</v>
      </c>
      <c r="M666" s="17">
        <v>298</v>
      </c>
      <c r="N666" s="17">
        <v>284</v>
      </c>
      <c r="O666" s="17">
        <v>279</v>
      </c>
      <c r="P666" s="17">
        <v>227</v>
      </c>
      <c r="Q666" s="17">
        <v>225</v>
      </c>
      <c r="R666" s="17">
        <v>219</v>
      </c>
      <c r="S666" s="17">
        <v>192</v>
      </c>
      <c r="T666" s="17">
        <v>226</v>
      </c>
      <c r="U666" s="17">
        <v>227</v>
      </c>
      <c r="V666" s="17">
        <v>219</v>
      </c>
      <c r="W666" s="17">
        <v>239</v>
      </c>
      <c r="X666" s="17">
        <v>195</v>
      </c>
      <c r="Y666" s="17">
        <v>198</v>
      </c>
      <c r="Z666" s="17">
        <v>213</v>
      </c>
      <c r="AA666" s="17">
        <v>160</v>
      </c>
      <c r="AB666" s="17">
        <v>197</v>
      </c>
      <c r="AC666" s="17">
        <v>208</v>
      </c>
    </row>
    <row r="667" spans="1:29" ht="16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17">
        <v>275</v>
      </c>
      <c r="F667" s="17">
        <v>285</v>
      </c>
      <c r="G667" s="17">
        <v>252</v>
      </c>
      <c r="H667" s="17">
        <v>261</v>
      </c>
      <c r="I667" s="17">
        <v>239</v>
      </c>
      <c r="J667" s="17">
        <v>233</v>
      </c>
      <c r="K667" s="17">
        <v>269</v>
      </c>
      <c r="L667" s="17">
        <v>247</v>
      </c>
      <c r="M667" s="17">
        <v>233</v>
      </c>
      <c r="N667" s="17">
        <v>237</v>
      </c>
      <c r="O667" s="17">
        <v>249</v>
      </c>
      <c r="P667" s="17">
        <v>232</v>
      </c>
      <c r="Q667" s="17">
        <v>220</v>
      </c>
      <c r="R667" s="17">
        <v>215</v>
      </c>
      <c r="S667" s="17">
        <v>235</v>
      </c>
      <c r="T667" s="17">
        <v>223</v>
      </c>
      <c r="U667" s="17">
        <v>221</v>
      </c>
      <c r="V667" s="17">
        <v>247</v>
      </c>
      <c r="W667" s="17">
        <v>261</v>
      </c>
      <c r="X667" s="17">
        <v>329</v>
      </c>
      <c r="Y667" s="17">
        <v>372</v>
      </c>
      <c r="Z667" s="17">
        <v>375</v>
      </c>
      <c r="AA667" s="17">
        <v>310</v>
      </c>
      <c r="AB667" s="17">
        <v>326</v>
      </c>
      <c r="AC667" s="17">
        <v>313</v>
      </c>
    </row>
    <row r="668" spans="1:29" ht="16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17">
        <v>165</v>
      </c>
      <c r="F668" s="17">
        <v>181</v>
      </c>
      <c r="G668" s="17">
        <v>193</v>
      </c>
      <c r="H668" s="17">
        <v>193</v>
      </c>
      <c r="I668" s="17">
        <v>200</v>
      </c>
      <c r="J668" s="17">
        <v>197</v>
      </c>
      <c r="K668" s="17">
        <v>187</v>
      </c>
      <c r="L668" s="17">
        <v>200</v>
      </c>
      <c r="M668" s="17">
        <v>205</v>
      </c>
      <c r="N668" s="17">
        <v>184</v>
      </c>
      <c r="O668" s="17">
        <v>179</v>
      </c>
      <c r="P668" s="17">
        <v>167</v>
      </c>
      <c r="Q668" s="17">
        <v>167</v>
      </c>
      <c r="R668" s="17">
        <v>161</v>
      </c>
      <c r="S668" s="17">
        <v>158</v>
      </c>
      <c r="T668" s="17">
        <v>171</v>
      </c>
      <c r="U668" s="17">
        <v>158</v>
      </c>
      <c r="V668" s="17">
        <v>149</v>
      </c>
      <c r="W668" s="17">
        <v>126</v>
      </c>
      <c r="X668" s="17">
        <v>103</v>
      </c>
      <c r="Y668" s="17">
        <v>105</v>
      </c>
      <c r="Z668" s="17">
        <v>117</v>
      </c>
      <c r="AA668" s="17">
        <v>123</v>
      </c>
      <c r="AB668" s="17">
        <v>117</v>
      </c>
      <c r="AC668" s="17">
        <v>115</v>
      </c>
    </row>
    <row r="669" spans="1:29" ht="16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16">
        <v>319</v>
      </c>
      <c r="F669" s="16">
        <v>342</v>
      </c>
      <c r="G669" s="16">
        <v>343</v>
      </c>
      <c r="H669" s="16">
        <v>361</v>
      </c>
      <c r="I669" s="16">
        <v>373</v>
      </c>
      <c r="J669" s="16">
        <v>378</v>
      </c>
      <c r="K669" s="16">
        <v>385</v>
      </c>
      <c r="L669" s="16">
        <v>378</v>
      </c>
      <c r="M669" s="16">
        <v>379</v>
      </c>
      <c r="N669" s="16">
        <v>395</v>
      </c>
      <c r="O669" s="16">
        <v>373</v>
      </c>
      <c r="P669" s="16">
        <v>379</v>
      </c>
      <c r="Q669" s="16">
        <v>407</v>
      </c>
      <c r="R669" s="16">
        <v>403</v>
      </c>
      <c r="S669" s="16">
        <v>358</v>
      </c>
      <c r="T669" s="16">
        <v>380</v>
      </c>
      <c r="U669" s="16">
        <v>329</v>
      </c>
      <c r="V669" s="16">
        <v>332</v>
      </c>
      <c r="W669" s="16">
        <v>351</v>
      </c>
      <c r="X669" s="16">
        <v>361</v>
      </c>
      <c r="Y669" s="16">
        <v>376</v>
      </c>
      <c r="Z669" s="16">
        <v>386</v>
      </c>
      <c r="AA669" s="16">
        <v>243</v>
      </c>
      <c r="AB669" s="16">
        <v>367</v>
      </c>
      <c r="AC669" s="16">
        <v>454</v>
      </c>
    </row>
    <row r="670" spans="1:29" ht="16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17">
        <v>48</v>
      </c>
      <c r="F670" s="17">
        <v>55</v>
      </c>
      <c r="G670" s="17">
        <v>61</v>
      </c>
      <c r="H670" s="17">
        <v>58</v>
      </c>
      <c r="I670" s="17">
        <v>61</v>
      </c>
      <c r="J670" s="17">
        <v>59</v>
      </c>
      <c r="K670" s="17">
        <v>58</v>
      </c>
      <c r="L670" s="17">
        <v>61</v>
      </c>
      <c r="M670" s="17">
        <v>65</v>
      </c>
      <c r="N670" s="17">
        <v>67</v>
      </c>
      <c r="O670" s="17">
        <v>60</v>
      </c>
      <c r="P670" s="17">
        <v>61</v>
      </c>
      <c r="Q670" s="17">
        <v>62</v>
      </c>
      <c r="R670" s="17">
        <v>59</v>
      </c>
      <c r="S670" s="17">
        <v>62</v>
      </c>
      <c r="T670" s="17">
        <v>68</v>
      </c>
      <c r="U670" s="17">
        <v>56</v>
      </c>
      <c r="V670" s="17">
        <v>60</v>
      </c>
      <c r="W670" s="17">
        <v>70</v>
      </c>
      <c r="X670" s="17">
        <v>52</v>
      </c>
      <c r="Y670" s="17">
        <v>63</v>
      </c>
      <c r="Z670" s="17">
        <v>75</v>
      </c>
      <c r="AA670" s="17">
        <v>35</v>
      </c>
      <c r="AB670" s="17">
        <v>69</v>
      </c>
      <c r="AC670" s="17">
        <v>101</v>
      </c>
    </row>
    <row r="671" spans="1:29" ht="16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17">
        <v>271</v>
      </c>
      <c r="F671" s="17">
        <v>287</v>
      </c>
      <c r="G671" s="17">
        <v>282</v>
      </c>
      <c r="H671" s="17">
        <v>303</v>
      </c>
      <c r="I671" s="17">
        <v>311</v>
      </c>
      <c r="J671" s="17">
        <v>319</v>
      </c>
      <c r="K671" s="17">
        <v>327</v>
      </c>
      <c r="L671" s="17">
        <v>317</v>
      </c>
      <c r="M671" s="17">
        <v>314</v>
      </c>
      <c r="N671" s="17">
        <v>327</v>
      </c>
      <c r="O671" s="17">
        <v>313</v>
      </c>
      <c r="P671" s="17">
        <v>318</v>
      </c>
      <c r="Q671" s="17">
        <v>345</v>
      </c>
      <c r="R671" s="17">
        <v>344</v>
      </c>
      <c r="S671" s="17">
        <v>296</v>
      </c>
      <c r="T671" s="17">
        <v>312</v>
      </c>
      <c r="U671" s="17">
        <v>272</v>
      </c>
      <c r="V671" s="17">
        <v>273</v>
      </c>
      <c r="W671" s="17">
        <v>282</v>
      </c>
      <c r="X671" s="17">
        <v>309</v>
      </c>
      <c r="Y671" s="17">
        <v>314</v>
      </c>
      <c r="Z671" s="17">
        <v>311</v>
      </c>
      <c r="AA671" s="17">
        <v>208</v>
      </c>
      <c r="AB671" s="17">
        <v>299</v>
      </c>
      <c r="AC671" s="17">
        <v>353</v>
      </c>
    </row>
    <row r="672" spans="1:29" ht="16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16">
        <v>66</v>
      </c>
      <c r="F672" s="16">
        <v>86</v>
      </c>
      <c r="G672" s="16">
        <v>107</v>
      </c>
      <c r="H672" s="16">
        <v>116</v>
      </c>
      <c r="I672" s="16">
        <v>145</v>
      </c>
      <c r="J672" s="16">
        <v>192</v>
      </c>
      <c r="K672" s="16">
        <v>201</v>
      </c>
      <c r="L672" s="16">
        <v>215</v>
      </c>
      <c r="M672" s="16">
        <v>248</v>
      </c>
      <c r="N672" s="16">
        <v>283</v>
      </c>
      <c r="O672" s="16">
        <v>280</v>
      </c>
      <c r="P672" s="16">
        <v>297</v>
      </c>
      <c r="Q672" s="16">
        <v>315</v>
      </c>
      <c r="R672" s="16">
        <v>370</v>
      </c>
      <c r="S672" s="16">
        <v>416</v>
      </c>
      <c r="T672" s="16">
        <v>493</v>
      </c>
      <c r="U672" s="16">
        <v>725</v>
      </c>
      <c r="V672" s="16">
        <v>907</v>
      </c>
      <c r="W672" s="16">
        <v>970</v>
      </c>
      <c r="X672" s="16">
        <v>917</v>
      </c>
      <c r="Y672" s="16">
        <v>1128</v>
      </c>
      <c r="Z672" s="16">
        <v>1289</v>
      </c>
      <c r="AA672" s="16">
        <v>1831</v>
      </c>
      <c r="AB672" s="16">
        <v>2016</v>
      </c>
      <c r="AC672" s="16">
        <v>2091</v>
      </c>
    </row>
    <row r="673" spans="1:29" ht="16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17">
        <v>56</v>
      </c>
      <c r="F673" s="17">
        <v>66</v>
      </c>
      <c r="G673" s="17">
        <v>68</v>
      </c>
      <c r="H673" s="17">
        <v>63</v>
      </c>
      <c r="I673" s="17">
        <v>53</v>
      </c>
      <c r="J673" s="17">
        <v>70</v>
      </c>
      <c r="K673" s="17">
        <v>84</v>
      </c>
      <c r="L673" s="17">
        <v>88</v>
      </c>
      <c r="M673" s="17">
        <v>82</v>
      </c>
      <c r="N673" s="17">
        <v>75</v>
      </c>
      <c r="O673" s="17">
        <v>74</v>
      </c>
      <c r="P673" s="17">
        <v>77</v>
      </c>
      <c r="Q673" s="17">
        <v>73</v>
      </c>
      <c r="R673" s="17">
        <v>123</v>
      </c>
      <c r="S673" s="17">
        <v>165</v>
      </c>
      <c r="T673" s="17">
        <v>240</v>
      </c>
      <c r="U673" s="17">
        <v>444</v>
      </c>
      <c r="V673" s="17">
        <v>511</v>
      </c>
      <c r="W673" s="17">
        <v>484</v>
      </c>
      <c r="X673" s="17">
        <v>451</v>
      </c>
      <c r="Y673" s="17">
        <v>368</v>
      </c>
      <c r="Z673" s="17">
        <v>436</v>
      </c>
      <c r="AA673" s="17">
        <v>608</v>
      </c>
      <c r="AB673" s="17">
        <v>557</v>
      </c>
      <c r="AC673" s="17">
        <v>558</v>
      </c>
    </row>
    <row r="674" spans="1:29" ht="16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17">
        <v>35</v>
      </c>
      <c r="F674" s="17">
        <v>46</v>
      </c>
      <c r="G674" s="17">
        <v>59</v>
      </c>
      <c r="H674" s="17">
        <v>66</v>
      </c>
      <c r="I674" s="17">
        <v>86</v>
      </c>
      <c r="J674" s="17">
        <v>115</v>
      </c>
      <c r="K674" s="17">
        <v>118</v>
      </c>
      <c r="L674" s="17">
        <v>126</v>
      </c>
      <c r="M674" s="17">
        <v>150</v>
      </c>
      <c r="N674" s="17">
        <v>175</v>
      </c>
      <c r="O674" s="17">
        <v>174</v>
      </c>
      <c r="P674" s="17">
        <v>184</v>
      </c>
      <c r="Q674" s="17">
        <v>199</v>
      </c>
      <c r="R674" s="17">
        <v>221</v>
      </c>
      <c r="S674" s="17">
        <v>239</v>
      </c>
      <c r="T674" s="17">
        <v>265</v>
      </c>
      <c r="U674" s="17">
        <v>353</v>
      </c>
      <c r="V674" s="17">
        <v>463</v>
      </c>
      <c r="W674" s="17">
        <v>530</v>
      </c>
      <c r="X674" s="17">
        <v>506</v>
      </c>
      <c r="Y674" s="17">
        <v>758</v>
      </c>
      <c r="Z674" s="17">
        <v>852</v>
      </c>
      <c r="AA674" s="17">
        <v>1223</v>
      </c>
      <c r="AB674" s="17">
        <v>1459</v>
      </c>
      <c r="AC674" s="17">
        <v>1532</v>
      </c>
    </row>
    <row r="675" spans="1:29" ht="16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16">
        <v>949</v>
      </c>
      <c r="F675" s="16">
        <v>1011</v>
      </c>
      <c r="G675" s="16">
        <v>968</v>
      </c>
      <c r="H675" s="16">
        <v>937</v>
      </c>
      <c r="I675" s="16">
        <v>917</v>
      </c>
      <c r="J675" s="16">
        <v>915</v>
      </c>
      <c r="K675" s="16">
        <v>1078</v>
      </c>
      <c r="L675" s="16">
        <v>1325</v>
      </c>
      <c r="M675" s="16">
        <v>1204</v>
      </c>
      <c r="N675" s="16">
        <v>1549</v>
      </c>
      <c r="O675" s="16">
        <v>1677</v>
      </c>
      <c r="P675" s="16">
        <v>1385</v>
      </c>
      <c r="Q675" s="16">
        <v>1496</v>
      </c>
      <c r="R675" s="16">
        <v>1323</v>
      </c>
      <c r="S675" s="16">
        <v>1491</v>
      </c>
      <c r="T675" s="16">
        <v>1589</v>
      </c>
      <c r="U675" s="16">
        <v>1579</v>
      </c>
      <c r="V675" s="16">
        <v>1390</v>
      </c>
      <c r="W675" s="16">
        <v>1020</v>
      </c>
      <c r="X675" s="16">
        <v>980</v>
      </c>
      <c r="Y675" s="16">
        <v>761</v>
      </c>
      <c r="Z675" s="16">
        <v>589</v>
      </c>
      <c r="AA675" s="16">
        <v>566</v>
      </c>
      <c r="AB675" s="16">
        <v>666</v>
      </c>
      <c r="AC675" s="16">
        <v>623</v>
      </c>
    </row>
    <row r="676" spans="1:29" ht="16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17">
        <v>439</v>
      </c>
      <c r="F676" s="17">
        <v>435</v>
      </c>
      <c r="G676" s="17">
        <v>435</v>
      </c>
      <c r="H676" s="17">
        <v>509</v>
      </c>
      <c r="I676" s="17">
        <v>645</v>
      </c>
      <c r="J676" s="17">
        <v>722</v>
      </c>
      <c r="K676" s="17">
        <v>963</v>
      </c>
      <c r="L676" s="17">
        <v>1009</v>
      </c>
      <c r="M676" s="17">
        <v>1100</v>
      </c>
      <c r="N676" s="17">
        <v>1186</v>
      </c>
      <c r="O676" s="17">
        <v>1162</v>
      </c>
      <c r="P676" s="17">
        <v>969</v>
      </c>
      <c r="Q676" s="17">
        <v>1070</v>
      </c>
      <c r="R676" s="17">
        <v>997</v>
      </c>
      <c r="S676" s="17">
        <v>1041</v>
      </c>
      <c r="T676" s="17">
        <v>1019</v>
      </c>
      <c r="U676" s="17">
        <v>829</v>
      </c>
      <c r="V676" s="17">
        <v>875</v>
      </c>
      <c r="W676" s="17">
        <v>498</v>
      </c>
      <c r="X676" s="17">
        <v>340</v>
      </c>
      <c r="Y676" s="17">
        <v>315</v>
      </c>
      <c r="Z676" s="17">
        <v>225</v>
      </c>
      <c r="AA676" s="17">
        <v>173</v>
      </c>
      <c r="AB676" s="17">
        <v>203</v>
      </c>
      <c r="AC676" s="17">
        <v>192</v>
      </c>
    </row>
    <row r="677" spans="1:29" ht="16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17">
        <v>595</v>
      </c>
      <c r="F677" s="17">
        <v>663</v>
      </c>
      <c r="G677" s="17">
        <v>618</v>
      </c>
      <c r="H677" s="17">
        <v>514</v>
      </c>
      <c r="I677" s="17">
        <v>395</v>
      </c>
      <c r="J677" s="17">
        <v>341</v>
      </c>
      <c r="K677" s="17">
        <v>331</v>
      </c>
      <c r="L677" s="17">
        <v>495</v>
      </c>
      <c r="M677" s="17">
        <v>348</v>
      </c>
      <c r="N677" s="17">
        <v>529</v>
      </c>
      <c r="O677" s="17">
        <v>635</v>
      </c>
      <c r="P677" s="17">
        <v>519</v>
      </c>
      <c r="Q677" s="17">
        <v>547</v>
      </c>
      <c r="R677" s="17">
        <v>441</v>
      </c>
      <c r="S677" s="17">
        <v>556</v>
      </c>
      <c r="T677" s="17">
        <v>653</v>
      </c>
      <c r="U677" s="17">
        <v>764</v>
      </c>
      <c r="V677" s="17">
        <v>571</v>
      </c>
      <c r="W677" s="17">
        <v>543</v>
      </c>
      <c r="X677" s="17">
        <v>633</v>
      </c>
      <c r="Y677" s="17">
        <v>445</v>
      </c>
      <c r="Z677" s="17">
        <v>365</v>
      </c>
      <c r="AA677" s="17">
        <v>392</v>
      </c>
      <c r="AB677" s="17">
        <v>463</v>
      </c>
      <c r="AC677" s="17">
        <v>431</v>
      </c>
    </row>
    <row r="678" spans="1:29" ht="16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16">
        <v>1423</v>
      </c>
      <c r="F678" s="16">
        <v>1452</v>
      </c>
      <c r="G678" s="16">
        <v>1467</v>
      </c>
      <c r="H678" s="16">
        <v>1511</v>
      </c>
      <c r="I678" s="16">
        <v>1583</v>
      </c>
      <c r="J678" s="16">
        <v>1639</v>
      </c>
      <c r="K678" s="16">
        <v>1595</v>
      </c>
      <c r="L678" s="16">
        <v>1578</v>
      </c>
      <c r="M678" s="16">
        <v>1663</v>
      </c>
      <c r="N678" s="16">
        <v>1571</v>
      </c>
      <c r="O678" s="16">
        <v>1650</v>
      </c>
      <c r="P678" s="16">
        <v>1833</v>
      </c>
      <c r="Q678" s="16">
        <v>1790</v>
      </c>
      <c r="R678" s="16">
        <v>1835</v>
      </c>
      <c r="S678" s="16">
        <v>2001</v>
      </c>
      <c r="T678" s="16">
        <v>1998</v>
      </c>
      <c r="U678" s="16">
        <v>1895</v>
      </c>
      <c r="V678" s="16">
        <v>2043</v>
      </c>
      <c r="W678" s="16">
        <v>2168</v>
      </c>
      <c r="X678" s="16">
        <v>2133</v>
      </c>
      <c r="Y678" s="16">
        <v>2144</v>
      </c>
      <c r="Z678" s="16">
        <v>2139</v>
      </c>
      <c r="AA678" s="16">
        <v>2148</v>
      </c>
      <c r="AB678" s="16">
        <v>2212</v>
      </c>
      <c r="AC678" s="16">
        <v>2356</v>
      </c>
    </row>
    <row r="679" spans="1:29" ht="16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17">
        <v>818</v>
      </c>
      <c r="F679" s="17">
        <v>852</v>
      </c>
      <c r="G679" s="17">
        <v>883</v>
      </c>
      <c r="H679" s="17">
        <v>904</v>
      </c>
      <c r="I679" s="17">
        <v>956</v>
      </c>
      <c r="J679" s="17">
        <v>962</v>
      </c>
      <c r="K679" s="17">
        <v>951</v>
      </c>
      <c r="L679" s="17">
        <v>934</v>
      </c>
      <c r="M679" s="17">
        <v>962</v>
      </c>
      <c r="N679" s="17">
        <v>924</v>
      </c>
      <c r="O679" s="17">
        <v>897</v>
      </c>
      <c r="P679" s="17">
        <v>955</v>
      </c>
      <c r="Q679" s="17">
        <v>950</v>
      </c>
      <c r="R679" s="17">
        <v>943</v>
      </c>
      <c r="S679" s="17">
        <v>958</v>
      </c>
      <c r="T679" s="17">
        <v>978</v>
      </c>
      <c r="U679" s="17">
        <v>981</v>
      </c>
      <c r="V679" s="17">
        <v>1058</v>
      </c>
      <c r="W679" s="17">
        <v>1157</v>
      </c>
      <c r="X679" s="17">
        <v>1208</v>
      </c>
      <c r="Y679" s="17">
        <v>1228</v>
      </c>
      <c r="Z679" s="17">
        <v>1287</v>
      </c>
      <c r="AA679" s="17">
        <v>1360</v>
      </c>
      <c r="AB679" s="17">
        <v>1391</v>
      </c>
      <c r="AC679" s="17">
        <v>1512</v>
      </c>
    </row>
    <row r="680" spans="1:29" ht="16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17">
        <v>576</v>
      </c>
      <c r="F680" s="17">
        <v>558</v>
      </c>
      <c r="G680" s="17">
        <v>523</v>
      </c>
      <c r="H680" s="17">
        <v>548</v>
      </c>
      <c r="I680" s="17">
        <v>558</v>
      </c>
      <c r="J680" s="17">
        <v>624</v>
      </c>
      <c r="K680" s="17">
        <v>583</v>
      </c>
      <c r="L680" s="17">
        <v>588</v>
      </c>
      <c r="M680" s="17">
        <v>655</v>
      </c>
      <c r="N680" s="17">
        <v>595</v>
      </c>
      <c r="O680" s="17">
        <v>731</v>
      </c>
      <c r="P680" s="17">
        <v>868</v>
      </c>
      <c r="Q680" s="17">
        <v>828</v>
      </c>
      <c r="R680" s="17">
        <v>884</v>
      </c>
      <c r="S680" s="17">
        <v>1039</v>
      </c>
      <c r="T680" s="17">
        <v>1015</v>
      </c>
      <c r="U680" s="17">
        <v>911</v>
      </c>
      <c r="V680" s="17">
        <v>983</v>
      </c>
      <c r="W680" s="17">
        <v>1009</v>
      </c>
      <c r="X680" s="17">
        <v>925</v>
      </c>
      <c r="Y680" s="17">
        <v>916</v>
      </c>
      <c r="Z680" s="17">
        <v>852</v>
      </c>
      <c r="AA680" s="17">
        <v>788</v>
      </c>
      <c r="AB680" s="17">
        <v>821</v>
      </c>
      <c r="AC680" s="17">
        <v>844</v>
      </c>
    </row>
    <row r="681" spans="1:29" ht="16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16">
        <v>560</v>
      </c>
      <c r="F681" s="16">
        <v>578</v>
      </c>
      <c r="G681" s="16">
        <v>578</v>
      </c>
      <c r="H681" s="16">
        <v>656</v>
      </c>
      <c r="I681" s="16">
        <v>692</v>
      </c>
      <c r="J681" s="16">
        <v>744</v>
      </c>
      <c r="K681" s="16">
        <v>792</v>
      </c>
      <c r="L681" s="16">
        <v>812</v>
      </c>
      <c r="M681" s="16">
        <v>905</v>
      </c>
      <c r="N681" s="16">
        <v>892</v>
      </c>
      <c r="O681" s="16">
        <v>851</v>
      </c>
      <c r="P681" s="16">
        <v>787</v>
      </c>
      <c r="Q681" s="16">
        <v>839</v>
      </c>
      <c r="R681" s="16">
        <v>878</v>
      </c>
      <c r="S681" s="16">
        <v>878</v>
      </c>
      <c r="T681" s="16">
        <v>1063</v>
      </c>
      <c r="U681" s="16">
        <v>1044</v>
      </c>
      <c r="V681" s="16">
        <v>1022</v>
      </c>
      <c r="W681" s="16">
        <v>913</v>
      </c>
      <c r="X681" s="16">
        <v>1016</v>
      </c>
      <c r="Y681" s="16">
        <v>1177</v>
      </c>
      <c r="Z681" s="16">
        <v>1190</v>
      </c>
      <c r="AA681" s="16">
        <v>1276</v>
      </c>
      <c r="AB681" s="16">
        <v>1995</v>
      </c>
      <c r="AC681" s="16">
        <v>2152</v>
      </c>
    </row>
    <row r="682" spans="1:29" ht="16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17">
        <v>277</v>
      </c>
      <c r="F682" s="17">
        <v>277</v>
      </c>
      <c r="G682" s="17">
        <v>275</v>
      </c>
      <c r="H682" s="17">
        <v>317</v>
      </c>
      <c r="I682" s="17">
        <v>312</v>
      </c>
      <c r="J682" s="17">
        <v>331</v>
      </c>
      <c r="K682" s="17">
        <v>360</v>
      </c>
      <c r="L682" s="17">
        <v>395</v>
      </c>
      <c r="M682" s="17">
        <v>440</v>
      </c>
      <c r="N682" s="17">
        <v>420</v>
      </c>
      <c r="O682" s="17">
        <v>397</v>
      </c>
      <c r="P682" s="17">
        <v>372</v>
      </c>
      <c r="Q682" s="17">
        <v>405</v>
      </c>
      <c r="R682" s="17">
        <v>455</v>
      </c>
      <c r="S682" s="17">
        <v>466</v>
      </c>
      <c r="T682" s="17">
        <v>608</v>
      </c>
      <c r="U682" s="17">
        <v>556</v>
      </c>
      <c r="V682" s="17">
        <v>532</v>
      </c>
      <c r="W682" s="17">
        <v>465</v>
      </c>
      <c r="X682" s="17">
        <v>540</v>
      </c>
      <c r="Y682" s="17">
        <v>576</v>
      </c>
      <c r="Z682" s="17">
        <v>581</v>
      </c>
      <c r="AA682" s="17">
        <v>850</v>
      </c>
      <c r="AB682" s="17">
        <v>1435</v>
      </c>
      <c r="AC682" s="17">
        <v>1527</v>
      </c>
    </row>
    <row r="683" spans="1:29" ht="16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17">
        <v>26</v>
      </c>
      <c r="F683" s="17">
        <v>26</v>
      </c>
      <c r="G683" s="17">
        <v>27</v>
      </c>
      <c r="H683" s="17">
        <v>36</v>
      </c>
      <c r="I683" s="17">
        <v>36</v>
      </c>
      <c r="J683" s="17">
        <v>38</v>
      </c>
      <c r="K683" s="17">
        <v>36</v>
      </c>
      <c r="L683" s="17">
        <v>42</v>
      </c>
      <c r="M683" s="17">
        <v>46</v>
      </c>
      <c r="N683" s="17">
        <v>51</v>
      </c>
      <c r="O683" s="17">
        <v>62</v>
      </c>
      <c r="P683" s="17">
        <v>59</v>
      </c>
      <c r="Q683" s="17">
        <v>57</v>
      </c>
      <c r="R683" s="17">
        <v>52</v>
      </c>
      <c r="S683" s="17">
        <v>54</v>
      </c>
      <c r="T683" s="17">
        <v>87</v>
      </c>
      <c r="U683" s="17">
        <v>115</v>
      </c>
      <c r="V683" s="17">
        <v>108</v>
      </c>
      <c r="W683" s="17">
        <v>87</v>
      </c>
      <c r="X683" s="17">
        <v>87</v>
      </c>
      <c r="Y683" s="17">
        <v>136</v>
      </c>
      <c r="Z683" s="17">
        <v>161</v>
      </c>
      <c r="AA683" s="17">
        <v>98</v>
      </c>
      <c r="AB683" s="17">
        <v>148</v>
      </c>
      <c r="AC683" s="17">
        <v>137</v>
      </c>
    </row>
    <row r="684" spans="1:29" ht="16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17">
        <v>154</v>
      </c>
      <c r="F684" s="17">
        <v>162</v>
      </c>
      <c r="G684" s="17">
        <v>156</v>
      </c>
      <c r="H684" s="17">
        <v>164</v>
      </c>
      <c r="I684" s="17">
        <v>171</v>
      </c>
      <c r="J684" s="17">
        <v>178</v>
      </c>
      <c r="K684" s="17">
        <v>190</v>
      </c>
      <c r="L684" s="17">
        <v>174</v>
      </c>
      <c r="M684" s="17">
        <v>192</v>
      </c>
      <c r="N684" s="17">
        <v>195</v>
      </c>
      <c r="O684" s="17">
        <v>198</v>
      </c>
      <c r="P684" s="17">
        <v>179</v>
      </c>
      <c r="Q684" s="17">
        <v>185</v>
      </c>
      <c r="R684" s="17">
        <v>171</v>
      </c>
      <c r="S684" s="17">
        <v>167</v>
      </c>
      <c r="T684" s="17">
        <v>186</v>
      </c>
      <c r="U684" s="17">
        <v>189</v>
      </c>
      <c r="V684" s="17">
        <v>224</v>
      </c>
      <c r="W684" s="17">
        <v>224</v>
      </c>
      <c r="X684" s="17">
        <v>256</v>
      </c>
      <c r="Y684" s="17">
        <v>247</v>
      </c>
      <c r="Z684" s="17">
        <v>200</v>
      </c>
      <c r="AA684" s="17">
        <v>162</v>
      </c>
      <c r="AB684" s="17">
        <v>167</v>
      </c>
      <c r="AC684" s="17">
        <v>186</v>
      </c>
    </row>
    <row r="685" spans="1:29" ht="16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17">
        <v>51</v>
      </c>
      <c r="F685" s="17">
        <v>56</v>
      </c>
      <c r="G685" s="17">
        <v>61</v>
      </c>
      <c r="H685" s="17">
        <v>78</v>
      </c>
      <c r="I685" s="17">
        <v>106</v>
      </c>
      <c r="J685" s="17">
        <v>128</v>
      </c>
      <c r="K685" s="17">
        <v>138</v>
      </c>
      <c r="L685" s="17">
        <v>135</v>
      </c>
      <c r="M685" s="17">
        <v>157</v>
      </c>
      <c r="N685" s="17">
        <v>153</v>
      </c>
      <c r="O685" s="17">
        <v>132</v>
      </c>
      <c r="P685" s="17">
        <v>123</v>
      </c>
      <c r="Q685" s="17">
        <v>143</v>
      </c>
      <c r="R685" s="17">
        <v>153</v>
      </c>
      <c r="S685" s="17">
        <v>140</v>
      </c>
      <c r="T685" s="17">
        <v>120</v>
      </c>
      <c r="U685" s="17">
        <v>109</v>
      </c>
      <c r="V685" s="17">
        <v>97</v>
      </c>
      <c r="W685" s="17">
        <v>69</v>
      </c>
      <c r="X685" s="17">
        <v>79</v>
      </c>
      <c r="Y685" s="17">
        <v>142</v>
      </c>
      <c r="Z685" s="17">
        <v>148</v>
      </c>
      <c r="AA685" s="17">
        <v>85</v>
      </c>
      <c r="AB685" s="17">
        <v>131</v>
      </c>
      <c r="AC685" s="17">
        <v>163</v>
      </c>
    </row>
    <row r="686" spans="1:29" ht="16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17">
        <v>46</v>
      </c>
      <c r="F686" s="17">
        <v>48</v>
      </c>
      <c r="G686" s="17">
        <v>51</v>
      </c>
      <c r="H686" s="17">
        <v>53</v>
      </c>
      <c r="I686" s="17">
        <v>59</v>
      </c>
      <c r="J686" s="17">
        <v>60</v>
      </c>
      <c r="K686" s="17">
        <v>59</v>
      </c>
      <c r="L686" s="17">
        <v>58</v>
      </c>
      <c r="M686" s="17">
        <v>62</v>
      </c>
      <c r="N686" s="17">
        <v>61</v>
      </c>
      <c r="O686" s="17">
        <v>50</v>
      </c>
      <c r="P686" s="17">
        <v>41</v>
      </c>
      <c r="Q686" s="17">
        <v>40</v>
      </c>
      <c r="R686" s="17">
        <v>41</v>
      </c>
      <c r="S686" s="17">
        <v>47</v>
      </c>
      <c r="T686" s="17">
        <v>59</v>
      </c>
      <c r="U686" s="17">
        <v>70</v>
      </c>
      <c r="V686" s="17">
        <v>53</v>
      </c>
      <c r="W686" s="17">
        <v>54</v>
      </c>
      <c r="X686" s="17">
        <v>41</v>
      </c>
      <c r="Y686" s="17">
        <v>58</v>
      </c>
      <c r="Z686" s="17">
        <v>81</v>
      </c>
      <c r="AA686" s="17">
        <v>65</v>
      </c>
      <c r="AB686" s="17">
        <v>91</v>
      </c>
      <c r="AC686" s="17">
        <v>113</v>
      </c>
    </row>
    <row r="687" spans="1:29" ht="16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17">
        <v>5</v>
      </c>
      <c r="F687" s="17">
        <v>7</v>
      </c>
      <c r="G687" s="17">
        <v>7</v>
      </c>
      <c r="H687" s="17">
        <v>8</v>
      </c>
      <c r="I687" s="17">
        <v>10</v>
      </c>
      <c r="J687" s="17">
        <v>9</v>
      </c>
      <c r="K687" s="17">
        <v>10</v>
      </c>
      <c r="L687" s="17">
        <v>12</v>
      </c>
      <c r="M687" s="17">
        <v>11</v>
      </c>
      <c r="N687" s="17">
        <v>15</v>
      </c>
      <c r="O687" s="17">
        <v>14</v>
      </c>
      <c r="P687" s="17">
        <v>15</v>
      </c>
      <c r="Q687" s="17">
        <v>13</v>
      </c>
      <c r="R687" s="17">
        <v>11</v>
      </c>
      <c r="S687" s="17">
        <v>9</v>
      </c>
      <c r="T687" s="17">
        <v>10</v>
      </c>
      <c r="U687" s="17">
        <v>10</v>
      </c>
      <c r="V687" s="17">
        <v>11</v>
      </c>
      <c r="W687" s="17">
        <v>15</v>
      </c>
      <c r="X687" s="17">
        <v>15</v>
      </c>
      <c r="Y687" s="17">
        <v>18</v>
      </c>
      <c r="Z687" s="17">
        <v>19</v>
      </c>
      <c r="AA687" s="17">
        <v>16</v>
      </c>
      <c r="AB687" s="17">
        <v>23</v>
      </c>
      <c r="AC687" s="17">
        <v>25</v>
      </c>
    </row>
    <row r="688" spans="1:29" ht="16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16">
        <v>887</v>
      </c>
      <c r="F688" s="16">
        <v>905</v>
      </c>
      <c r="G688" s="16">
        <v>941</v>
      </c>
      <c r="H688" s="16">
        <v>1043</v>
      </c>
      <c r="I688" s="16">
        <v>1024</v>
      </c>
      <c r="J688" s="16">
        <v>1071</v>
      </c>
      <c r="K688" s="16">
        <v>1117</v>
      </c>
      <c r="L688" s="16">
        <v>1091</v>
      </c>
      <c r="M688" s="16">
        <v>1129</v>
      </c>
      <c r="N688" s="16">
        <v>1172</v>
      </c>
      <c r="O688" s="16">
        <v>1137</v>
      </c>
      <c r="P688" s="16">
        <v>1082</v>
      </c>
      <c r="Q688" s="16">
        <v>1016</v>
      </c>
      <c r="R688" s="16">
        <v>1018</v>
      </c>
      <c r="S688" s="16">
        <v>1178</v>
      </c>
      <c r="T688" s="16">
        <v>1219</v>
      </c>
      <c r="U688" s="16">
        <v>1296</v>
      </c>
      <c r="V688" s="16">
        <v>1430</v>
      </c>
      <c r="W688" s="16">
        <v>1464</v>
      </c>
      <c r="X688" s="16">
        <v>1695</v>
      </c>
      <c r="Y688" s="16">
        <v>1741</v>
      </c>
      <c r="Z688" s="16">
        <v>1863</v>
      </c>
      <c r="AA688" s="16">
        <v>1874</v>
      </c>
      <c r="AB688" s="16">
        <v>1765</v>
      </c>
      <c r="AC688" s="16">
        <v>1671</v>
      </c>
    </row>
    <row r="689" spans="1:29" ht="16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17">
        <v>445</v>
      </c>
      <c r="F689" s="17">
        <v>432</v>
      </c>
      <c r="G689" s="17">
        <v>431</v>
      </c>
      <c r="H689" s="17">
        <v>473</v>
      </c>
      <c r="I689" s="17">
        <v>488</v>
      </c>
      <c r="J689" s="17">
        <v>488</v>
      </c>
      <c r="K689" s="17">
        <v>492</v>
      </c>
      <c r="L689" s="17">
        <v>477</v>
      </c>
      <c r="M689" s="17">
        <v>450</v>
      </c>
      <c r="N689" s="17">
        <v>426</v>
      </c>
      <c r="O689" s="17">
        <v>384</v>
      </c>
      <c r="P689" s="17">
        <v>386</v>
      </c>
      <c r="Q689" s="17">
        <v>327</v>
      </c>
      <c r="R689" s="17">
        <v>293</v>
      </c>
      <c r="S689" s="17">
        <v>302</v>
      </c>
      <c r="T689" s="17">
        <v>275</v>
      </c>
      <c r="U689" s="17">
        <v>227</v>
      </c>
      <c r="V689" s="17">
        <v>270</v>
      </c>
      <c r="W689" s="17">
        <v>320</v>
      </c>
      <c r="X689" s="17">
        <v>350</v>
      </c>
      <c r="Y689" s="17">
        <v>256</v>
      </c>
      <c r="Z689" s="17">
        <v>203</v>
      </c>
      <c r="AA689" s="17">
        <v>283</v>
      </c>
      <c r="AB689" s="17">
        <v>279</v>
      </c>
      <c r="AC689" s="17">
        <v>267</v>
      </c>
    </row>
    <row r="690" spans="1:29" ht="16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17">
        <v>335</v>
      </c>
      <c r="F690" s="17">
        <v>381</v>
      </c>
      <c r="G690" s="17">
        <v>415</v>
      </c>
      <c r="H690" s="17">
        <v>451</v>
      </c>
      <c r="I690" s="17">
        <v>414</v>
      </c>
      <c r="J690" s="17">
        <v>462</v>
      </c>
      <c r="K690" s="17">
        <v>487</v>
      </c>
      <c r="L690" s="17">
        <v>466</v>
      </c>
      <c r="M690" s="17">
        <v>506</v>
      </c>
      <c r="N690" s="17">
        <v>561</v>
      </c>
      <c r="O690" s="17">
        <v>541</v>
      </c>
      <c r="P690" s="17">
        <v>478</v>
      </c>
      <c r="Q690" s="17">
        <v>480</v>
      </c>
      <c r="R690" s="17">
        <v>510</v>
      </c>
      <c r="S690" s="17">
        <v>640</v>
      </c>
      <c r="T690" s="17">
        <v>684</v>
      </c>
      <c r="U690" s="17">
        <v>786</v>
      </c>
      <c r="V690" s="17">
        <v>751</v>
      </c>
      <c r="W690" s="17">
        <v>647</v>
      </c>
      <c r="X690" s="17">
        <v>689</v>
      </c>
      <c r="Y690" s="17">
        <v>770</v>
      </c>
      <c r="Z690" s="17">
        <v>799</v>
      </c>
      <c r="AA690" s="17">
        <v>583</v>
      </c>
      <c r="AB690" s="17">
        <v>643</v>
      </c>
      <c r="AC690" s="17">
        <v>742</v>
      </c>
    </row>
    <row r="691" spans="1:29" ht="16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17">
        <v>67</v>
      </c>
      <c r="F691" s="17">
        <v>61</v>
      </c>
      <c r="G691" s="17">
        <v>60</v>
      </c>
      <c r="H691" s="17">
        <v>65</v>
      </c>
      <c r="I691" s="17">
        <v>65</v>
      </c>
      <c r="J691" s="17">
        <v>68</v>
      </c>
      <c r="K691" s="17">
        <v>79</v>
      </c>
      <c r="L691" s="17">
        <v>85</v>
      </c>
      <c r="M691" s="17">
        <v>101</v>
      </c>
      <c r="N691" s="17">
        <v>112</v>
      </c>
      <c r="O691" s="17">
        <v>140</v>
      </c>
      <c r="P691" s="17">
        <v>142</v>
      </c>
      <c r="Q691" s="17">
        <v>133</v>
      </c>
      <c r="R691" s="17">
        <v>130</v>
      </c>
      <c r="S691" s="17">
        <v>126</v>
      </c>
      <c r="T691" s="17">
        <v>111</v>
      </c>
      <c r="U691" s="17">
        <v>115</v>
      </c>
      <c r="V691" s="17">
        <v>146</v>
      </c>
      <c r="W691" s="17">
        <v>183</v>
      </c>
      <c r="X691" s="17">
        <v>192</v>
      </c>
      <c r="Y691" s="17">
        <v>178</v>
      </c>
      <c r="Z691" s="17">
        <v>227</v>
      </c>
      <c r="AA691" s="17">
        <v>241</v>
      </c>
      <c r="AB691" s="17">
        <v>235</v>
      </c>
      <c r="AC691" s="17">
        <v>228</v>
      </c>
    </row>
    <row r="692" spans="1:29" ht="16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17">
        <v>33</v>
      </c>
      <c r="F692" s="17">
        <v>30</v>
      </c>
      <c r="G692" s="17">
        <v>37</v>
      </c>
      <c r="H692" s="17">
        <v>57</v>
      </c>
      <c r="I692" s="17">
        <v>59</v>
      </c>
      <c r="J692" s="17">
        <v>55</v>
      </c>
      <c r="K692" s="17">
        <v>61</v>
      </c>
      <c r="L692" s="17">
        <v>65</v>
      </c>
      <c r="M692" s="17">
        <v>72</v>
      </c>
      <c r="N692" s="17">
        <v>69</v>
      </c>
      <c r="O692" s="17">
        <v>63</v>
      </c>
      <c r="P692" s="17">
        <v>68</v>
      </c>
      <c r="Q692" s="17">
        <v>66</v>
      </c>
      <c r="R692" s="17">
        <v>71</v>
      </c>
      <c r="S692" s="17">
        <v>95</v>
      </c>
      <c r="T692" s="17">
        <v>133</v>
      </c>
      <c r="U692" s="17">
        <v>143</v>
      </c>
      <c r="V692" s="17">
        <v>249</v>
      </c>
      <c r="W692" s="17">
        <v>312</v>
      </c>
      <c r="X692" s="17">
        <v>471</v>
      </c>
      <c r="Y692" s="17">
        <v>538</v>
      </c>
      <c r="Z692" s="17">
        <v>634</v>
      </c>
      <c r="AA692" s="17">
        <v>767</v>
      </c>
      <c r="AB692" s="17">
        <v>608</v>
      </c>
      <c r="AC692" s="17">
        <v>434</v>
      </c>
    </row>
    <row r="693" spans="1:29" ht="16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16">
        <v>575</v>
      </c>
      <c r="F693" s="16">
        <v>580</v>
      </c>
      <c r="G693" s="16">
        <v>547</v>
      </c>
      <c r="H693" s="16">
        <v>532</v>
      </c>
      <c r="I693" s="16">
        <v>539</v>
      </c>
      <c r="J693" s="16">
        <v>510</v>
      </c>
      <c r="K693" s="16">
        <v>523</v>
      </c>
      <c r="L693" s="16">
        <v>567</v>
      </c>
      <c r="M693" s="16">
        <v>568</v>
      </c>
      <c r="N693" s="16">
        <v>598</v>
      </c>
      <c r="O693" s="16">
        <v>592</v>
      </c>
      <c r="P693" s="16">
        <v>629</v>
      </c>
      <c r="Q693" s="16">
        <v>621</v>
      </c>
      <c r="R693" s="16">
        <v>600</v>
      </c>
      <c r="S693" s="16">
        <v>635</v>
      </c>
      <c r="T693" s="16">
        <v>681</v>
      </c>
      <c r="U693" s="16">
        <v>680</v>
      </c>
      <c r="V693" s="16">
        <v>651</v>
      </c>
      <c r="W693" s="16">
        <v>701</v>
      </c>
      <c r="X693" s="16">
        <v>692</v>
      </c>
      <c r="Y693" s="16">
        <v>774</v>
      </c>
      <c r="Z693" s="16">
        <v>837</v>
      </c>
      <c r="AA693" s="16">
        <v>689</v>
      </c>
      <c r="AB693" s="16">
        <v>722</v>
      </c>
      <c r="AC693" s="16">
        <v>785</v>
      </c>
    </row>
    <row r="694" spans="1:29" ht="16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16">
        <v>885</v>
      </c>
      <c r="F694" s="16">
        <v>849</v>
      </c>
      <c r="G694" s="16">
        <v>872</v>
      </c>
      <c r="H694" s="16">
        <v>840</v>
      </c>
      <c r="I694" s="16">
        <v>804</v>
      </c>
      <c r="J694" s="16">
        <v>765</v>
      </c>
      <c r="K694" s="16">
        <v>794</v>
      </c>
      <c r="L694" s="16">
        <v>764</v>
      </c>
      <c r="M694" s="16">
        <v>725</v>
      </c>
      <c r="N694" s="16">
        <v>732</v>
      </c>
      <c r="O694" s="16">
        <v>694</v>
      </c>
      <c r="P694" s="16">
        <v>690</v>
      </c>
      <c r="Q694" s="16">
        <v>686</v>
      </c>
      <c r="R694" s="16">
        <v>694</v>
      </c>
      <c r="S694" s="16">
        <v>669</v>
      </c>
      <c r="T694" s="16">
        <v>666</v>
      </c>
      <c r="U694" s="16">
        <v>654</v>
      </c>
      <c r="V694" s="16">
        <v>664</v>
      </c>
      <c r="W694" s="16">
        <v>700</v>
      </c>
      <c r="X694" s="16">
        <v>716</v>
      </c>
      <c r="Y694" s="16">
        <v>754</v>
      </c>
      <c r="Z694" s="16">
        <v>785</v>
      </c>
      <c r="AA694" s="16">
        <v>664</v>
      </c>
      <c r="AB694" s="16">
        <v>719</v>
      </c>
      <c r="AC694" s="16">
        <v>834</v>
      </c>
    </row>
    <row r="695" spans="1:29" ht="16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16">
        <v>650</v>
      </c>
      <c r="F695" s="16">
        <v>676</v>
      </c>
      <c r="G695" s="16">
        <v>668</v>
      </c>
      <c r="H695" s="16">
        <v>833</v>
      </c>
      <c r="I695" s="16">
        <v>816</v>
      </c>
      <c r="J695" s="16">
        <v>779</v>
      </c>
      <c r="K695" s="16">
        <v>784</v>
      </c>
      <c r="L695" s="16">
        <v>825</v>
      </c>
      <c r="M695" s="16">
        <v>828</v>
      </c>
      <c r="N695" s="16">
        <v>881</v>
      </c>
      <c r="O695" s="16">
        <v>872</v>
      </c>
      <c r="P695" s="16">
        <v>842</v>
      </c>
      <c r="Q695" s="16">
        <v>888</v>
      </c>
      <c r="R695" s="16">
        <v>846</v>
      </c>
      <c r="S695" s="16">
        <v>836</v>
      </c>
      <c r="T695" s="16">
        <v>878</v>
      </c>
      <c r="U695" s="16">
        <v>883</v>
      </c>
      <c r="V695" s="16">
        <v>1072</v>
      </c>
      <c r="W695" s="16">
        <v>1160</v>
      </c>
      <c r="X695" s="16">
        <v>1170</v>
      </c>
      <c r="Y695" s="16">
        <v>1174</v>
      </c>
      <c r="Z695" s="16">
        <v>1191</v>
      </c>
      <c r="AA695" s="16">
        <v>832</v>
      </c>
      <c r="AB695" s="16">
        <v>1027</v>
      </c>
      <c r="AC695" s="16">
        <v>1190</v>
      </c>
    </row>
    <row r="696" spans="1:29" ht="16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17">
        <v>415</v>
      </c>
      <c r="F696" s="17">
        <v>417</v>
      </c>
      <c r="G696" s="17">
        <v>425</v>
      </c>
      <c r="H696" s="17">
        <v>540</v>
      </c>
      <c r="I696" s="17">
        <v>526</v>
      </c>
      <c r="J696" s="17">
        <v>496</v>
      </c>
      <c r="K696" s="17">
        <v>519</v>
      </c>
      <c r="L696" s="17">
        <v>566</v>
      </c>
      <c r="M696" s="17">
        <v>575</v>
      </c>
      <c r="N696" s="17">
        <v>618</v>
      </c>
      <c r="O696" s="17">
        <v>598</v>
      </c>
      <c r="P696" s="17">
        <v>569</v>
      </c>
      <c r="Q696" s="17">
        <v>565</v>
      </c>
      <c r="R696" s="17">
        <v>526</v>
      </c>
      <c r="S696" s="17">
        <v>506</v>
      </c>
      <c r="T696" s="17">
        <v>537</v>
      </c>
      <c r="U696" s="17">
        <v>530</v>
      </c>
      <c r="V696" s="17">
        <v>636</v>
      </c>
      <c r="W696" s="17">
        <v>657</v>
      </c>
      <c r="X696" s="17">
        <v>736</v>
      </c>
      <c r="Y696" s="17">
        <v>781</v>
      </c>
      <c r="Z696" s="17">
        <v>764</v>
      </c>
      <c r="AA696" s="17">
        <v>393</v>
      </c>
      <c r="AB696" s="17">
        <v>658</v>
      </c>
      <c r="AC696" s="17">
        <v>814</v>
      </c>
    </row>
    <row r="697" spans="1:29" ht="16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17">
        <v>101</v>
      </c>
      <c r="F697" s="17">
        <v>118</v>
      </c>
      <c r="G697" s="17">
        <v>113</v>
      </c>
      <c r="H697" s="17">
        <v>123</v>
      </c>
      <c r="I697" s="17">
        <v>117</v>
      </c>
      <c r="J697" s="17">
        <v>100</v>
      </c>
      <c r="K697" s="17">
        <v>94</v>
      </c>
      <c r="L697" s="17">
        <v>99</v>
      </c>
      <c r="M697" s="17">
        <v>98</v>
      </c>
      <c r="N697" s="17">
        <v>102</v>
      </c>
      <c r="O697" s="17">
        <v>92</v>
      </c>
      <c r="P697" s="17">
        <v>112</v>
      </c>
      <c r="Q697" s="17">
        <v>126</v>
      </c>
      <c r="R697" s="17">
        <v>126</v>
      </c>
      <c r="S697" s="17">
        <v>123</v>
      </c>
      <c r="T697" s="17">
        <v>115</v>
      </c>
      <c r="U697" s="17">
        <v>118</v>
      </c>
      <c r="V697" s="17">
        <v>167</v>
      </c>
      <c r="W697" s="17">
        <v>175</v>
      </c>
      <c r="X697" s="17">
        <v>153</v>
      </c>
      <c r="Y697" s="17">
        <v>120</v>
      </c>
      <c r="Z697" s="17">
        <v>139</v>
      </c>
      <c r="AA697" s="17">
        <v>213</v>
      </c>
      <c r="AB697" s="17">
        <v>201</v>
      </c>
      <c r="AC697" s="17">
        <v>191</v>
      </c>
    </row>
    <row r="698" spans="1:29" ht="16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17">
        <v>130</v>
      </c>
      <c r="F698" s="17">
        <v>142</v>
      </c>
      <c r="G698" s="17">
        <v>128</v>
      </c>
      <c r="H698" s="17">
        <v>163</v>
      </c>
      <c r="I698" s="17">
        <v>167</v>
      </c>
      <c r="J698" s="17">
        <v>179</v>
      </c>
      <c r="K698" s="17">
        <v>163</v>
      </c>
      <c r="L698" s="17">
        <v>147</v>
      </c>
      <c r="M698" s="17">
        <v>140</v>
      </c>
      <c r="N698" s="17">
        <v>144</v>
      </c>
      <c r="O698" s="17">
        <v>167</v>
      </c>
      <c r="P698" s="17">
        <v>149</v>
      </c>
      <c r="Q698" s="17">
        <v>192</v>
      </c>
      <c r="R698" s="17">
        <v>193</v>
      </c>
      <c r="S698" s="17">
        <v>209</v>
      </c>
      <c r="T698" s="17">
        <v>228</v>
      </c>
      <c r="U698" s="17">
        <v>238</v>
      </c>
      <c r="V698" s="17">
        <v>274</v>
      </c>
      <c r="W698" s="17">
        <v>336</v>
      </c>
      <c r="X698" s="17">
        <v>283</v>
      </c>
      <c r="Y698" s="17">
        <v>272</v>
      </c>
      <c r="Z698" s="17">
        <v>288</v>
      </c>
      <c r="AA698" s="17">
        <v>226</v>
      </c>
      <c r="AB698" s="17">
        <v>169</v>
      </c>
      <c r="AC698" s="17">
        <v>184</v>
      </c>
    </row>
    <row r="699" spans="1:29" ht="16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16">
        <v>165</v>
      </c>
      <c r="F699" s="16">
        <v>184</v>
      </c>
      <c r="G699" s="16">
        <v>180</v>
      </c>
      <c r="H699" s="16">
        <v>189</v>
      </c>
      <c r="I699" s="16">
        <v>192</v>
      </c>
      <c r="J699" s="16">
        <v>237</v>
      </c>
      <c r="K699" s="16">
        <v>249</v>
      </c>
      <c r="L699" s="16">
        <v>302</v>
      </c>
      <c r="M699" s="16">
        <v>311</v>
      </c>
      <c r="N699" s="16">
        <v>266</v>
      </c>
      <c r="O699" s="16">
        <v>272</v>
      </c>
      <c r="P699" s="16">
        <v>262</v>
      </c>
      <c r="Q699" s="16">
        <v>310</v>
      </c>
      <c r="R699" s="16">
        <v>319</v>
      </c>
      <c r="S699" s="16">
        <v>323</v>
      </c>
      <c r="T699" s="16">
        <v>365</v>
      </c>
      <c r="U699" s="16">
        <v>486</v>
      </c>
      <c r="V699" s="16">
        <v>421</v>
      </c>
      <c r="W699" s="16">
        <v>500</v>
      </c>
      <c r="X699" s="16">
        <v>471</v>
      </c>
      <c r="Y699" s="16">
        <v>470</v>
      </c>
      <c r="Z699" s="16">
        <v>466</v>
      </c>
      <c r="AA699" s="16">
        <v>352</v>
      </c>
      <c r="AB699" s="16">
        <v>415</v>
      </c>
      <c r="AC699" s="16">
        <v>472</v>
      </c>
    </row>
    <row r="700" spans="1:29" ht="16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17">
        <v>33</v>
      </c>
      <c r="F700" s="17">
        <v>37</v>
      </c>
      <c r="G700" s="17">
        <v>42</v>
      </c>
      <c r="H700" s="17">
        <v>36</v>
      </c>
      <c r="I700" s="17">
        <v>37</v>
      </c>
      <c r="J700" s="17">
        <v>37</v>
      </c>
      <c r="K700" s="17">
        <v>40</v>
      </c>
      <c r="L700" s="17">
        <v>44</v>
      </c>
      <c r="M700" s="17">
        <v>50</v>
      </c>
      <c r="N700" s="17">
        <v>43</v>
      </c>
      <c r="O700" s="17">
        <v>34</v>
      </c>
      <c r="P700" s="17">
        <v>35</v>
      </c>
      <c r="Q700" s="17">
        <v>30</v>
      </c>
      <c r="R700" s="17">
        <v>25</v>
      </c>
      <c r="S700" s="17">
        <v>21</v>
      </c>
      <c r="T700" s="17">
        <v>26</v>
      </c>
      <c r="U700" s="17">
        <v>28</v>
      </c>
      <c r="V700" s="17">
        <v>28</v>
      </c>
      <c r="W700" s="17">
        <v>32</v>
      </c>
      <c r="X700" s="17">
        <v>32</v>
      </c>
      <c r="Y700" s="17">
        <v>33</v>
      </c>
      <c r="Z700" s="17">
        <v>32</v>
      </c>
      <c r="AA700" s="17">
        <v>8</v>
      </c>
      <c r="AB700" s="17">
        <v>23</v>
      </c>
      <c r="AC700" s="17">
        <v>37</v>
      </c>
    </row>
    <row r="701" spans="1:29" ht="16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17">
        <v>130</v>
      </c>
      <c r="F701" s="17">
        <v>145</v>
      </c>
      <c r="G701" s="17">
        <v>134</v>
      </c>
      <c r="H701" s="17">
        <v>150</v>
      </c>
      <c r="I701" s="17">
        <v>153</v>
      </c>
      <c r="J701" s="17">
        <v>200</v>
      </c>
      <c r="K701" s="17">
        <v>208</v>
      </c>
      <c r="L701" s="17">
        <v>256</v>
      </c>
      <c r="M701" s="17">
        <v>259</v>
      </c>
      <c r="N701" s="17">
        <v>222</v>
      </c>
      <c r="O701" s="17">
        <v>237</v>
      </c>
      <c r="P701" s="17">
        <v>226</v>
      </c>
      <c r="Q701" s="17">
        <v>279</v>
      </c>
      <c r="R701" s="17">
        <v>293</v>
      </c>
      <c r="S701" s="17">
        <v>302</v>
      </c>
      <c r="T701" s="17">
        <v>339</v>
      </c>
      <c r="U701" s="17">
        <v>459</v>
      </c>
      <c r="V701" s="17">
        <v>393</v>
      </c>
      <c r="W701" s="17">
        <v>468</v>
      </c>
      <c r="X701" s="17">
        <v>439</v>
      </c>
      <c r="Y701" s="17">
        <v>438</v>
      </c>
      <c r="Z701" s="17">
        <v>434</v>
      </c>
      <c r="AA701" s="17">
        <v>343</v>
      </c>
      <c r="AB701" s="17">
        <v>393</v>
      </c>
      <c r="AC701" s="17">
        <v>435</v>
      </c>
    </row>
    <row r="702" spans="1:29" ht="16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16">
        <v>204</v>
      </c>
      <c r="F702" s="16">
        <v>207</v>
      </c>
      <c r="G702" s="16">
        <v>230</v>
      </c>
      <c r="H702" s="16">
        <v>227</v>
      </c>
      <c r="I702" s="16">
        <v>224</v>
      </c>
      <c r="J702" s="16">
        <v>213</v>
      </c>
      <c r="K702" s="16">
        <v>204</v>
      </c>
      <c r="L702" s="16">
        <v>223</v>
      </c>
      <c r="M702" s="16">
        <v>220</v>
      </c>
      <c r="N702" s="16">
        <v>216</v>
      </c>
      <c r="O702" s="16">
        <v>231</v>
      </c>
      <c r="P702" s="16">
        <v>227</v>
      </c>
      <c r="Q702" s="16">
        <v>232</v>
      </c>
      <c r="R702" s="16">
        <v>220</v>
      </c>
      <c r="S702" s="16">
        <v>194</v>
      </c>
      <c r="T702" s="16">
        <v>194</v>
      </c>
      <c r="U702" s="16">
        <v>233</v>
      </c>
      <c r="V702" s="16">
        <v>262</v>
      </c>
      <c r="W702" s="16">
        <v>250</v>
      </c>
      <c r="X702" s="16">
        <v>268</v>
      </c>
      <c r="Y702" s="16">
        <v>293</v>
      </c>
      <c r="Z702" s="16">
        <v>331</v>
      </c>
      <c r="AA702" s="16">
        <v>282</v>
      </c>
      <c r="AB702" s="16">
        <v>295</v>
      </c>
      <c r="AC702" s="16">
        <v>340</v>
      </c>
    </row>
    <row r="703" spans="1:29" ht="16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17">
        <v>32</v>
      </c>
      <c r="F703" s="17">
        <v>30</v>
      </c>
      <c r="G703" s="17">
        <v>31</v>
      </c>
      <c r="H703" s="17">
        <v>32</v>
      </c>
      <c r="I703" s="17">
        <v>37</v>
      </c>
      <c r="J703" s="17">
        <v>39</v>
      </c>
      <c r="K703" s="17">
        <v>36</v>
      </c>
      <c r="L703" s="17">
        <v>35</v>
      </c>
      <c r="M703" s="17">
        <v>33</v>
      </c>
      <c r="N703" s="17">
        <v>32</v>
      </c>
      <c r="O703" s="17">
        <v>36</v>
      </c>
      <c r="P703" s="17">
        <v>35</v>
      </c>
      <c r="Q703" s="17">
        <v>39</v>
      </c>
      <c r="R703" s="17">
        <v>38</v>
      </c>
      <c r="S703" s="17">
        <v>39</v>
      </c>
      <c r="T703" s="17">
        <v>45</v>
      </c>
      <c r="U703" s="17">
        <v>45</v>
      </c>
      <c r="V703" s="17">
        <v>40</v>
      </c>
      <c r="W703" s="17">
        <v>37</v>
      </c>
      <c r="X703" s="17">
        <v>46</v>
      </c>
      <c r="Y703" s="17">
        <v>58</v>
      </c>
      <c r="Z703" s="17">
        <v>79</v>
      </c>
      <c r="AA703" s="17">
        <v>93</v>
      </c>
      <c r="AB703" s="17">
        <v>63</v>
      </c>
      <c r="AC703" s="17">
        <v>50</v>
      </c>
    </row>
    <row r="704" spans="1:29" ht="16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17">
        <v>14</v>
      </c>
      <c r="F704" s="17">
        <v>13</v>
      </c>
      <c r="G704" s="17">
        <v>13</v>
      </c>
      <c r="H704" s="17">
        <v>14</v>
      </c>
      <c r="I704" s="17">
        <v>15</v>
      </c>
      <c r="J704" s="17">
        <v>12</v>
      </c>
      <c r="K704" s="17">
        <v>13</v>
      </c>
      <c r="L704" s="17">
        <v>15</v>
      </c>
      <c r="M704" s="17">
        <v>18</v>
      </c>
      <c r="N704" s="17">
        <v>16</v>
      </c>
      <c r="O704" s="17">
        <v>18</v>
      </c>
      <c r="P704" s="17">
        <v>14</v>
      </c>
      <c r="Q704" s="17">
        <v>14</v>
      </c>
      <c r="R704" s="17">
        <v>16</v>
      </c>
      <c r="S704" s="17">
        <v>17</v>
      </c>
      <c r="T704" s="17">
        <v>20</v>
      </c>
      <c r="U704" s="17">
        <v>49</v>
      </c>
      <c r="V704" s="17">
        <v>62</v>
      </c>
      <c r="W704" s="17">
        <v>75</v>
      </c>
      <c r="X704" s="17">
        <v>66</v>
      </c>
      <c r="Y704" s="17">
        <v>73</v>
      </c>
      <c r="Z704" s="17">
        <v>65</v>
      </c>
      <c r="AA704" s="17">
        <v>55</v>
      </c>
      <c r="AB704" s="17">
        <v>64</v>
      </c>
      <c r="AC704" s="17">
        <v>71</v>
      </c>
    </row>
    <row r="705" spans="1:29" ht="16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17">
        <v>158</v>
      </c>
      <c r="F705" s="17">
        <v>163</v>
      </c>
      <c r="G705" s="17">
        <v>185</v>
      </c>
      <c r="H705" s="17">
        <v>180</v>
      </c>
      <c r="I705" s="17">
        <v>171</v>
      </c>
      <c r="J705" s="17">
        <v>162</v>
      </c>
      <c r="K705" s="17">
        <v>154</v>
      </c>
      <c r="L705" s="17">
        <v>172</v>
      </c>
      <c r="M705" s="17">
        <v>168</v>
      </c>
      <c r="N705" s="17">
        <v>168</v>
      </c>
      <c r="O705" s="17">
        <v>177</v>
      </c>
      <c r="P705" s="17">
        <v>177</v>
      </c>
      <c r="Q705" s="17">
        <v>178</v>
      </c>
      <c r="R705" s="17">
        <v>164</v>
      </c>
      <c r="S705" s="17">
        <v>136</v>
      </c>
      <c r="T705" s="17">
        <v>128</v>
      </c>
      <c r="U705" s="17">
        <v>139</v>
      </c>
      <c r="V705" s="17">
        <v>161</v>
      </c>
      <c r="W705" s="17">
        <v>140</v>
      </c>
      <c r="X705" s="17">
        <v>156</v>
      </c>
      <c r="Y705" s="17">
        <v>163</v>
      </c>
      <c r="Z705" s="17">
        <v>186</v>
      </c>
      <c r="AA705" s="17">
        <v>134</v>
      </c>
      <c r="AB705" s="17">
        <v>168</v>
      </c>
      <c r="AC705" s="17">
        <v>219</v>
      </c>
    </row>
    <row r="706" spans="1:29" ht="16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16">
        <v>9</v>
      </c>
      <c r="F706" s="16">
        <v>7</v>
      </c>
      <c r="G706" s="16">
        <v>9</v>
      </c>
      <c r="H706" s="16">
        <v>9</v>
      </c>
      <c r="I706" s="16">
        <v>9</v>
      </c>
      <c r="J706" s="16">
        <v>7</v>
      </c>
      <c r="K706" s="16">
        <v>7</v>
      </c>
      <c r="L706" s="16">
        <v>7</v>
      </c>
      <c r="M706" s="16">
        <v>7</v>
      </c>
      <c r="N706" s="16">
        <v>5</v>
      </c>
      <c r="O706" s="16">
        <v>7</v>
      </c>
      <c r="P706" s="16">
        <v>7</v>
      </c>
      <c r="Q706" s="16">
        <v>11</v>
      </c>
      <c r="R706" s="16">
        <v>12</v>
      </c>
      <c r="S706" s="16">
        <v>9</v>
      </c>
      <c r="T706" s="16">
        <v>10</v>
      </c>
      <c r="U706" s="16">
        <v>16</v>
      </c>
      <c r="V706" s="16">
        <v>11</v>
      </c>
      <c r="W706" s="16">
        <v>11</v>
      </c>
      <c r="X706" s="16">
        <v>9</v>
      </c>
      <c r="Y706" s="16">
        <v>8</v>
      </c>
      <c r="Z706" s="16">
        <v>8</v>
      </c>
      <c r="AA706" s="16">
        <v>7</v>
      </c>
      <c r="AB706" s="16">
        <v>10</v>
      </c>
      <c r="AC706" s="16">
        <v>11</v>
      </c>
    </row>
    <row r="707" spans="1:29" ht="16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14">
        <v>7547</v>
      </c>
      <c r="F707" s="14">
        <v>7928</v>
      </c>
      <c r="G707" s="14">
        <v>8204</v>
      </c>
      <c r="H707" s="14">
        <v>8454</v>
      </c>
      <c r="I707" s="14">
        <v>8638</v>
      </c>
      <c r="J707" s="14">
        <v>8818</v>
      </c>
      <c r="K707" s="14">
        <v>8940</v>
      </c>
      <c r="L707" s="14">
        <v>9187</v>
      </c>
      <c r="M707" s="14">
        <v>9449</v>
      </c>
      <c r="N707" s="14">
        <v>9642</v>
      </c>
      <c r="O707" s="14">
        <v>9541</v>
      </c>
      <c r="P707" s="14">
        <v>9385</v>
      </c>
      <c r="Q707" s="14">
        <v>9467</v>
      </c>
      <c r="R707" s="14">
        <v>9309</v>
      </c>
      <c r="S707" s="14">
        <v>9471</v>
      </c>
      <c r="T707" s="14">
        <v>9547</v>
      </c>
      <c r="U707" s="14">
        <v>9503</v>
      </c>
      <c r="V707" s="14">
        <v>9453</v>
      </c>
      <c r="W707" s="14">
        <v>9572</v>
      </c>
      <c r="X707" s="14">
        <v>10188</v>
      </c>
      <c r="Y707" s="14">
        <v>10419</v>
      </c>
      <c r="Z707" s="14">
        <v>10291</v>
      </c>
      <c r="AA707" s="14">
        <v>9713</v>
      </c>
      <c r="AB707" s="14">
        <v>10369</v>
      </c>
      <c r="AC707" s="14">
        <v>10941</v>
      </c>
    </row>
    <row r="708" spans="1:29" ht="16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15">
        <v>1223</v>
      </c>
      <c r="F708" s="15">
        <v>1382</v>
      </c>
      <c r="G708" s="15">
        <v>1424</v>
      </c>
      <c r="H708" s="15">
        <v>1480</v>
      </c>
      <c r="I708" s="15">
        <v>1496</v>
      </c>
      <c r="J708" s="15">
        <v>1523</v>
      </c>
      <c r="K708" s="15">
        <v>1538</v>
      </c>
      <c r="L708" s="15">
        <v>1542</v>
      </c>
      <c r="M708" s="15">
        <v>1625</v>
      </c>
      <c r="N708" s="15">
        <v>1594</v>
      </c>
      <c r="O708" s="15">
        <v>1696</v>
      </c>
      <c r="P708" s="15">
        <v>1648</v>
      </c>
      <c r="Q708" s="15">
        <v>1638</v>
      </c>
      <c r="R708" s="15">
        <v>1568</v>
      </c>
      <c r="S708" s="15">
        <v>1554</v>
      </c>
      <c r="T708" s="15">
        <v>1600</v>
      </c>
      <c r="U708" s="15">
        <v>1543</v>
      </c>
      <c r="V708" s="15">
        <v>1348</v>
      </c>
      <c r="W708" s="15">
        <v>1416</v>
      </c>
      <c r="X708" s="15">
        <v>1527</v>
      </c>
      <c r="Y708" s="15">
        <v>1651</v>
      </c>
      <c r="Z708" s="15">
        <v>1594</v>
      </c>
      <c r="AA708" s="15">
        <v>1708</v>
      </c>
      <c r="AB708" s="15">
        <v>1634</v>
      </c>
      <c r="AC708" s="15">
        <v>1665</v>
      </c>
    </row>
    <row r="709" spans="1:29" ht="16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16">
        <v>13</v>
      </c>
      <c r="F709" s="16">
        <v>15</v>
      </c>
      <c r="G709" s="16">
        <v>14</v>
      </c>
      <c r="H709" s="16">
        <v>13</v>
      </c>
      <c r="I709" s="16">
        <v>12</v>
      </c>
      <c r="J709" s="16">
        <v>11</v>
      </c>
      <c r="K709" s="16">
        <v>11</v>
      </c>
      <c r="L709" s="16">
        <v>12</v>
      </c>
      <c r="M709" s="16">
        <v>13</v>
      </c>
      <c r="N709" s="16">
        <v>10</v>
      </c>
      <c r="O709" s="16">
        <v>9</v>
      </c>
      <c r="P709" s="16">
        <v>8</v>
      </c>
      <c r="Q709" s="16">
        <v>7</v>
      </c>
      <c r="R709" s="16">
        <v>9</v>
      </c>
      <c r="S709" s="16">
        <v>10</v>
      </c>
      <c r="T709" s="16">
        <v>9</v>
      </c>
      <c r="U709" s="16">
        <v>13</v>
      </c>
      <c r="V709" s="16">
        <v>9</v>
      </c>
      <c r="W709" s="16">
        <v>8</v>
      </c>
      <c r="X709" s="16">
        <v>8</v>
      </c>
      <c r="Y709" s="16">
        <v>14</v>
      </c>
      <c r="Z709" s="16">
        <v>13</v>
      </c>
      <c r="AA709" s="16">
        <v>13</v>
      </c>
      <c r="AB709" s="16">
        <v>13</v>
      </c>
      <c r="AC709" s="16">
        <v>12</v>
      </c>
    </row>
    <row r="710" spans="1:29" ht="16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16">
        <v>890</v>
      </c>
      <c r="F710" s="16">
        <v>1013</v>
      </c>
      <c r="G710" s="16">
        <v>1076</v>
      </c>
      <c r="H710" s="16">
        <v>1107</v>
      </c>
      <c r="I710" s="16">
        <v>1175</v>
      </c>
      <c r="J710" s="16">
        <v>1208</v>
      </c>
      <c r="K710" s="16">
        <v>1250</v>
      </c>
      <c r="L710" s="16">
        <v>1276</v>
      </c>
      <c r="M710" s="16">
        <v>1335</v>
      </c>
      <c r="N710" s="16">
        <v>1333</v>
      </c>
      <c r="O710" s="16">
        <v>1329</v>
      </c>
      <c r="P710" s="16">
        <v>1212</v>
      </c>
      <c r="Q710" s="16">
        <v>1165</v>
      </c>
      <c r="R710" s="16">
        <v>1153</v>
      </c>
      <c r="S710" s="16">
        <v>1167</v>
      </c>
      <c r="T710" s="16">
        <v>1160</v>
      </c>
      <c r="U710" s="16">
        <v>1211</v>
      </c>
      <c r="V710" s="16">
        <v>1111</v>
      </c>
      <c r="W710" s="16">
        <v>1167</v>
      </c>
      <c r="X710" s="16">
        <v>1276</v>
      </c>
      <c r="Y710" s="16">
        <v>1437</v>
      </c>
      <c r="Z710" s="16">
        <v>1348</v>
      </c>
      <c r="AA710" s="16">
        <v>1395</v>
      </c>
      <c r="AB710" s="16">
        <v>1459</v>
      </c>
      <c r="AC710" s="16">
        <v>1510</v>
      </c>
    </row>
    <row r="711" spans="1:29" ht="16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18">
        <v>228</v>
      </c>
      <c r="F711" s="18">
        <v>252</v>
      </c>
      <c r="G711" s="18">
        <v>255</v>
      </c>
      <c r="H711" s="18">
        <v>249</v>
      </c>
      <c r="I711" s="18">
        <v>272</v>
      </c>
      <c r="J711" s="18">
        <v>282</v>
      </c>
      <c r="K711" s="18">
        <v>300</v>
      </c>
      <c r="L711" s="18">
        <v>272</v>
      </c>
      <c r="M711" s="18">
        <v>278</v>
      </c>
      <c r="N711" s="18">
        <v>249</v>
      </c>
      <c r="O711" s="18">
        <v>234</v>
      </c>
      <c r="P711" s="18">
        <v>223</v>
      </c>
      <c r="Q711" s="18">
        <v>181</v>
      </c>
      <c r="R711" s="18">
        <v>172</v>
      </c>
      <c r="S711" s="18">
        <v>159</v>
      </c>
      <c r="T711" s="18">
        <v>152</v>
      </c>
      <c r="U711" s="18">
        <v>161</v>
      </c>
      <c r="V711" s="18">
        <v>150</v>
      </c>
      <c r="W711" s="18">
        <v>152</v>
      </c>
      <c r="X711" s="18">
        <v>155</v>
      </c>
      <c r="Y711" s="18">
        <v>186</v>
      </c>
      <c r="Z711" s="18">
        <v>164</v>
      </c>
      <c r="AA711" s="18">
        <v>209</v>
      </c>
      <c r="AB711" s="18">
        <v>201</v>
      </c>
      <c r="AC711" s="18">
        <v>189</v>
      </c>
    </row>
    <row r="712" spans="1:29" ht="16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18">
        <v>34</v>
      </c>
      <c r="F712" s="18">
        <v>37</v>
      </c>
      <c r="G712" s="18">
        <v>41</v>
      </c>
      <c r="H712" s="18">
        <v>41</v>
      </c>
      <c r="I712" s="18">
        <v>43</v>
      </c>
      <c r="J712" s="18">
        <v>43</v>
      </c>
      <c r="K712" s="18">
        <v>41</v>
      </c>
      <c r="L712" s="18">
        <v>39</v>
      </c>
      <c r="M712" s="18">
        <v>45</v>
      </c>
      <c r="N712" s="18">
        <v>47</v>
      </c>
      <c r="O712" s="18">
        <v>43</v>
      </c>
      <c r="P712" s="18">
        <v>50</v>
      </c>
      <c r="Q712" s="18">
        <v>67</v>
      </c>
      <c r="R712" s="18">
        <v>43</v>
      </c>
      <c r="S712" s="18">
        <v>60</v>
      </c>
      <c r="T712" s="18">
        <v>63</v>
      </c>
      <c r="U712" s="18">
        <v>60</v>
      </c>
      <c r="V712" s="18">
        <v>71</v>
      </c>
      <c r="W712" s="18">
        <v>73</v>
      </c>
      <c r="X712" s="18">
        <v>103</v>
      </c>
      <c r="Y712" s="18">
        <v>109</v>
      </c>
      <c r="Z712" s="18">
        <v>121</v>
      </c>
      <c r="AA712" s="18">
        <v>89</v>
      </c>
      <c r="AB712" s="18">
        <v>184</v>
      </c>
      <c r="AC712" s="18">
        <v>173</v>
      </c>
    </row>
    <row r="713" spans="1:29" ht="16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18">
        <v>74</v>
      </c>
      <c r="F713" s="18">
        <v>83</v>
      </c>
      <c r="G713" s="18">
        <v>86</v>
      </c>
      <c r="H713" s="18">
        <v>88</v>
      </c>
      <c r="I713" s="18">
        <v>86</v>
      </c>
      <c r="J713" s="18">
        <v>100</v>
      </c>
      <c r="K713" s="18">
        <v>109</v>
      </c>
      <c r="L713" s="18">
        <v>110</v>
      </c>
      <c r="M713" s="18">
        <v>122</v>
      </c>
      <c r="N713" s="18">
        <v>130</v>
      </c>
      <c r="O713" s="18">
        <v>145</v>
      </c>
      <c r="P713" s="18">
        <v>117</v>
      </c>
      <c r="Q713" s="18">
        <v>110</v>
      </c>
      <c r="R713" s="18">
        <v>98</v>
      </c>
      <c r="S713" s="18">
        <v>102</v>
      </c>
      <c r="T713" s="18">
        <v>119</v>
      </c>
      <c r="U713" s="18">
        <v>126</v>
      </c>
      <c r="V713" s="18">
        <v>144</v>
      </c>
      <c r="W713" s="18">
        <v>159</v>
      </c>
      <c r="X713" s="18">
        <v>177</v>
      </c>
      <c r="Y713" s="18">
        <v>211</v>
      </c>
      <c r="Z713" s="18">
        <v>201</v>
      </c>
      <c r="AA713" s="18">
        <v>185</v>
      </c>
      <c r="AB713" s="18">
        <v>192</v>
      </c>
      <c r="AC713" s="18">
        <v>176</v>
      </c>
    </row>
    <row r="714" spans="1:29" ht="16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18">
        <v>149</v>
      </c>
      <c r="F714" s="18">
        <v>180</v>
      </c>
      <c r="G714" s="18">
        <v>189</v>
      </c>
      <c r="H714" s="18">
        <v>197</v>
      </c>
      <c r="I714" s="18">
        <v>201</v>
      </c>
      <c r="J714" s="18">
        <v>211</v>
      </c>
      <c r="K714" s="18">
        <v>201</v>
      </c>
      <c r="L714" s="18">
        <v>213</v>
      </c>
      <c r="M714" s="18">
        <v>217</v>
      </c>
      <c r="N714" s="18">
        <v>209</v>
      </c>
      <c r="O714" s="18">
        <v>204</v>
      </c>
      <c r="P714" s="18">
        <v>182</v>
      </c>
      <c r="Q714" s="18">
        <v>195</v>
      </c>
      <c r="R714" s="18">
        <v>193</v>
      </c>
      <c r="S714" s="18">
        <v>206</v>
      </c>
      <c r="T714" s="18">
        <v>193</v>
      </c>
      <c r="U714" s="18">
        <v>213</v>
      </c>
      <c r="V714" s="18">
        <v>226</v>
      </c>
      <c r="W714" s="18">
        <v>212</v>
      </c>
      <c r="X714" s="18">
        <v>222</v>
      </c>
      <c r="Y714" s="18">
        <v>273</v>
      </c>
      <c r="Z714" s="18">
        <v>286</v>
      </c>
      <c r="AA714" s="18">
        <v>259</v>
      </c>
      <c r="AB714" s="18">
        <v>244</v>
      </c>
      <c r="AC714" s="18">
        <v>289</v>
      </c>
    </row>
    <row r="715" spans="1:29" ht="16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18">
        <v>130</v>
      </c>
      <c r="F715" s="18">
        <v>164</v>
      </c>
      <c r="G715" s="18">
        <v>161</v>
      </c>
      <c r="H715" s="18">
        <v>163</v>
      </c>
      <c r="I715" s="18">
        <v>158</v>
      </c>
      <c r="J715" s="18">
        <v>159</v>
      </c>
      <c r="K715" s="18">
        <v>147</v>
      </c>
      <c r="L715" s="18">
        <v>146</v>
      </c>
      <c r="M715" s="18">
        <v>148</v>
      </c>
      <c r="N715" s="18">
        <v>147</v>
      </c>
      <c r="O715" s="18">
        <v>129</v>
      </c>
      <c r="P715" s="18">
        <v>108</v>
      </c>
      <c r="Q715" s="18">
        <v>115</v>
      </c>
      <c r="R715" s="18">
        <v>138</v>
      </c>
      <c r="S715" s="18">
        <v>143</v>
      </c>
      <c r="T715" s="18">
        <v>165</v>
      </c>
      <c r="U715" s="18">
        <v>170</v>
      </c>
      <c r="V715" s="18">
        <v>162</v>
      </c>
      <c r="W715" s="18">
        <v>154</v>
      </c>
      <c r="X715" s="18">
        <v>152</v>
      </c>
      <c r="Y715" s="18">
        <v>150</v>
      </c>
      <c r="Z715" s="18">
        <v>116</v>
      </c>
      <c r="AA715" s="18">
        <v>124</v>
      </c>
      <c r="AB715" s="18">
        <v>116</v>
      </c>
      <c r="AC715" s="18">
        <v>124</v>
      </c>
    </row>
    <row r="716" spans="1:29" ht="16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18">
        <v>63</v>
      </c>
      <c r="F716" s="18">
        <v>71</v>
      </c>
      <c r="G716" s="18">
        <v>83</v>
      </c>
      <c r="H716" s="18">
        <v>104</v>
      </c>
      <c r="I716" s="18">
        <v>136</v>
      </c>
      <c r="J716" s="18">
        <v>133</v>
      </c>
      <c r="K716" s="18">
        <v>149</v>
      </c>
      <c r="L716" s="18">
        <v>164</v>
      </c>
      <c r="M716" s="18">
        <v>190</v>
      </c>
      <c r="N716" s="18">
        <v>204</v>
      </c>
      <c r="O716" s="18">
        <v>233</v>
      </c>
      <c r="P716" s="18">
        <v>229</v>
      </c>
      <c r="Q716" s="18">
        <v>205</v>
      </c>
      <c r="R716" s="18">
        <v>197</v>
      </c>
      <c r="S716" s="18">
        <v>200</v>
      </c>
      <c r="T716" s="18">
        <v>191</v>
      </c>
      <c r="U716" s="18">
        <v>201</v>
      </c>
      <c r="V716" s="18">
        <v>182</v>
      </c>
      <c r="W716" s="18">
        <v>256</v>
      </c>
      <c r="X716" s="18">
        <v>271</v>
      </c>
      <c r="Y716" s="18">
        <v>301</v>
      </c>
      <c r="Z716" s="18">
        <v>250</v>
      </c>
      <c r="AA716" s="18">
        <v>290</v>
      </c>
      <c r="AB716" s="18">
        <v>310</v>
      </c>
      <c r="AC716" s="18">
        <v>364</v>
      </c>
    </row>
    <row r="717" spans="1:29" ht="16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18">
        <v>223</v>
      </c>
      <c r="F717" s="18">
        <v>244</v>
      </c>
      <c r="G717" s="18">
        <v>263</v>
      </c>
      <c r="H717" s="18">
        <v>258</v>
      </c>
      <c r="I717" s="18">
        <v>252</v>
      </c>
      <c r="J717" s="18">
        <v>249</v>
      </c>
      <c r="K717" s="18">
        <v>282</v>
      </c>
      <c r="L717" s="18">
        <v>306</v>
      </c>
      <c r="M717" s="18">
        <v>276</v>
      </c>
      <c r="N717" s="18">
        <v>282</v>
      </c>
      <c r="O717" s="18">
        <v>283</v>
      </c>
      <c r="P717" s="18">
        <v>220</v>
      </c>
      <c r="Q717" s="18">
        <v>203</v>
      </c>
      <c r="R717" s="18">
        <v>244</v>
      </c>
      <c r="S717" s="18">
        <v>230</v>
      </c>
      <c r="T717" s="18">
        <v>218</v>
      </c>
      <c r="U717" s="18">
        <v>231</v>
      </c>
      <c r="V717" s="18">
        <v>126</v>
      </c>
      <c r="W717" s="18">
        <v>112</v>
      </c>
      <c r="X717" s="18">
        <v>140</v>
      </c>
      <c r="Y717" s="18">
        <v>145</v>
      </c>
      <c r="Z717" s="18">
        <v>144</v>
      </c>
      <c r="AA717" s="18">
        <v>159</v>
      </c>
      <c r="AB717" s="18">
        <v>138</v>
      </c>
      <c r="AC717" s="18">
        <v>112</v>
      </c>
    </row>
    <row r="718" spans="1:29" ht="16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18">
        <v>85</v>
      </c>
      <c r="F718" s="18">
        <v>99</v>
      </c>
      <c r="G718" s="18">
        <v>102</v>
      </c>
      <c r="H718" s="18">
        <v>91</v>
      </c>
      <c r="I718" s="18">
        <v>95</v>
      </c>
      <c r="J718" s="18">
        <v>99</v>
      </c>
      <c r="K718" s="18">
        <v>92</v>
      </c>
      <c r="L718" s="18">
        <v>96</v>
      </c>
      <c r="M718" s="18">
        <v>111</v>
      </c>
      <c r="N718" s="18">
        <v>114</v>
      </c>
      <c r="O718" s="18">
        <v>105</v>
      </c>
      <c r="P718" s="18">
        <v>111</v>
      </c>
      <c r="Q718" s="18">
        <v>112</v>
      </c>
      <c r="R718" s="18">
        <v>108</v>
      </c>
      <c r="S718" s="18">
        <v>96</v>
      </c>
      <c r="T718" s="18">
        <v>82</v>
      </c>
      <c r="U718" s="18">
        <v>74</v>
      </c>
      <c r="V718" s="18">
        <v>61</v>
      </c>
      <c r="W718" s="18">
        <v>58</v>
      </c>
      <c r="X718" s="18">
        <v>61</v>
      </c>
      <c r="Y718" s="18">
        <v>66</v>
      </c>
      <c r="Z718" s="18">
        <v>67</v>
      </c>
      <c r="AA718" s="18">
        <v>81</v>
      </c>
      <c r="AB718" s="18">
        <v>74</v>
      </c>
      <c r="AC718" s="18">
        <v>82</v>
      </c>
    </row>
    <row r="719" spans="1:29" ht="16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16">
        <v>500</v>
      </c>
      <c r="F719" s="16">
        <v>546</v>
      </c>
      <c r="G719" s="16">
        <v>477</v>
      </c>
      <c r="H719" s="16">
        <v>528</v>
      </c>
      <c r="I719" s="16">
        <v>378</v>
      </c>
      <c r="J719" s="16">
        <v>360</v>
      </c>
      <c r="K719" s="16">
        <v>296</v>
      </c>
      <c r="L719" s="16">
        <v>250</v>
      </c>
      <c r="M719" s="16">
        <v>278</v>
      </c>
      <c r="N719" s="16">
        <v>246</v>
      </c>
      <c r="O719" s="16">
        <v>371</v>
      </c>
      <c r="P719" s="16">
        <v>443</v>
      </c>
      <c r="Q719" s="16">
        <v>478</v>
      </c>
      <c r="R719" s="16">
        <v>413</v>
      </c>
      <c r="S719" s="16">
        <v>381</v>
      </c>
      <c r="T719" s="16">
        <v>434</v>
      </c>
      <c r="U719" s="16">
        <v>320</v>
      </c>
      <c r="V719" s="16">
        <v>233</v>
      </c>
      <c r="W719" s="16">
        <v>245</v>
      </c>
      <c r="X719" s="16">
        <v>246</v>
      </c>
      <c r="Y719" s="16">
        <v>199</v>
      </c>
      <c r="Z719" s="16">
        <v>233</v>
      </c>
      <c r="AA719" s="16">
        <v>299</v>
      </c>
      <c r="AB719" s="16">
        <v>162</v>
      </c>
      <c r="AC719" s="16">
        <v>142</v>
      </c>
    </row>
    <row r="720" spans="1:29" ht="16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16">
        <v>854</v>
      </c>
      <c r="F720" s="16">
        <v>852</v>
      </c>
      <c r="G720" s="16">
        <v>810</v>
      </c>
      <c r="H720" s="16">
        <v>820</v>
      </c>
      <c r="I720" s="16">
        <v>817</v>
      </c>
      <c r="J720" s="16">
        <v>804</v>
      </c>
      <c r="K720" s="16">
        <v>893</v>
      </c>
      <c r="L720" s="16">
        <v>848</v>
      </c>
      <c r="M720" s="16">
        <v>819</v>
      </c>
      <c r="N720" s="16">
        <v>851</v>
      </c>
      <c r="O720" s="16">
        <v>825</v>
      </c>
      <c r="P720" s="16">
        <v>676</v>
      </c>
      <c r="Q720" s="16">
        <v>637</v>
      </c>
      <c r="R720" s="16">
        <v>643</v>
      </c>
      <c r="S720" s="16">
        <v>687</v>
      </c>
      <c r="T720" s="16">
        <v>695</v>
      </c>
      <c r="U720" s="16">
        <v>622</v>
      </c>
      <c r="V720" s="16">
        <v>559</v>
      </c>
      <c r="W720" s="16">
        <v>561</v>
      </c>
      <c r="X720" s="16">
        <v>590</v>
      </c>
      <c r="Y720" s="16">
        <v>537</v>
      </c>
      <c r="Z720" s="16">
        <v>472</v>
      </c>
      <c r="AA720" s="16">
        <v>449</v>
      </c>
      <c r="AB720" s="16">
        <v>465</v>
      </c>
      <c r="AC720" s="16">
        <v>479</v>
      </c>
    </row>
    <row r="721" spans="1:29" ht="16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17">
        <v>354</v>
      </c>
      <c r="F721" s="17">
        <v>331</v>
      </c>
      <c r="G721" s="17">
        <v>312</v>
      </c>
      <c r="H721" s="17">
        <v>304</v>
      </c>
      <c r="I721" s="17">
        <v>332</v>
      </c>
      <c r="J721" s="17">
        <v>307</v>
      </c>
      <c r="K721" s="17">
        <v>313</v>
      </c>
      <c r="L721" s="17">
        <v>320</v>
      </c>
      <c r="M721" s="17">
        <v>297</v>
      </c>
      <c r="N721" s="17">
        <v>330</v>
      </c>
      <c r="O721" s="17">
        <v>291</v>
      </c>
      <c r="P721" s="17">
        <v>187</v>
      </c>
      <c r="Q721" s="17">
        <v>182</v>
      </c>
      <c r="R721" s="17">
        <v>184</v>
      </c>
      <c r="S721" s="17">
        <v>168</v>
      </c>
      <c r="T721" s="17">
        <v>113</v>
      </c>
      <c r="U721" s="17">
        <v>107</v>
      </c>
      <c r="V721" s="17">
        <v>142</v>
      </c>
      <c r="W721" s="17">
        <v>135</v>
      </c>
      <c r="X721" s="17">
        <v>154</v>
      </c>
      <c r="Y721" s="17">
        <v>114</v>
      </c>
      <c r="Z721" s="17">
        <v>116</v>
      </c>
      <c r="AA721" s="17">
        <v>95</v>
      </c>
      <c r="AB721" s="17">
        <v>158</v>
      </c>
      <c r="AC721" s="17">
        <v>141</v>
      </c>
    </row>
    <row r="722" spans="1:29" ht="16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17">
        <v>60</v>
      </c>
      <c r="F722" s="17">
        <v>60</v>
      </c>
      <c r="G722" s="17">
        <v>58</v>
      </c>
      <c r="H722" s="17">
        <v>60</v>
      </c>
      <c r="I722" s="17">
        <v>51</v>
      </c>
      <c r="J722" s="17">
        <v>53</v>
      </c>
      <c r="K722" s="17">
        <v>55</v>
      </c>
      <c r="L722" s="17">
        <v>52</v>
      </c>
      <c r="M722" s="17">
        <v>50</v>
      </c>
      <c r="N722" s="17">
        <v>49</v>
      </c>
      <c r="O722" s="17">
        <v>48</v>
      </c>
      <c r="P722" s="17">
        <v>51</v>
      </c>
      <c r="Q722" s="17">
        <v>51</v>
      </c>
      <c r="R722" s="17">
        <v>53</v>
      </c>
      <c r="S722" s="17">
        <v>64</v>
      </c>
      <c r="T722" s="17">
        <v>74</v>
      </c>
      <c r="U722" s="17">
        <v>76</v>
      </c>
      <c r="V722" s="17">
        <v>66</v>
      </c>
      <c r="W722" s="17">
        <v>84</v>
      </c>
      <c r="X722" s="17">
        <v>91</v>
      </c>
      <c r="Y722" s="17">
        <v>111</v>
      </c>
      <c r="Z722" s="17">
        <v>103</v>
      </c>
      <c r="AA722" s="17">
        <v>82</v>
      </c>
      <c r="AB722" s="17">
        <v>75</v>
      </c>
      <c r="AC722" s="17">
        <v>106</v>
      </c>
    </row>
    <row r="723" spans="1:29" ht="16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17">
        <v>448</v>
      </c>
      <c r="F723" s="17">
        <v>469</v>
      </c>
      <c r="G723" s="17">
        <v>447</v>
      </c>
      <c r="H723" s="17">
        <v>463</v>
      </c>
      <c r="I723" s="17">
        <v>442</v>
      </c>
      <c r="J723" s="17">
        <v>451</v>
      </c>
      <c r="K723" s="17">
        <v>532</v>
      </c>
      <c r="L723" s="17">
        <v>485</v>
      </c>
      <c r="M723" s="17">
        <v>478</v>
      </c>
      <c r="N723" s="17">
        <v>483</v>
      </c>
      <c r="O723" s="17">
        <v>493</v>
      </c>
      <c r="P723" s="17">
        <v>442</v>
      </c>
      <c r="Q723" s="17">
        <v>408</v>
      </c>
      <c r="R723" s="17">
        <v>409</v>
      </c>
      <c r="S723" s="17">
        <v>457</v>
      </c>
      <c r="T723" s="17">
        <v>507</v>
      </c>
      <c r="U723" s="17">
        <v>438</v>
      </c>
      <c r="V723" s="17">
        <v>354</v>
      </c>
      <c r="W723" s="17">
        <v>344</v>
      </c>
      <c r="X723" s="17">
        <v>347</v>
      </c>
      <c r="Y723" s="17">
        <v>312</v>
      </c>
      <c r="Z723" s="17">
        <v>253</v>
      </c>
      <c r="AA723" s="17">
        <v>272</v>
      </c>
      <c r="AB723" s="17">
        <v>232</v>
      </c>
      <c r="AC723" s="17">
        <v>231</v>
      </c>
    </row>
    <row r="724" spans="1:29" ht="16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15">
        <v>5595</v>
      </c>
      <c r="F724" s="15">
        <v>5745</v>
      </c>
      <c r="G724" s="15">
        <v>5997</v>
      </c>
      <c r="H724" s="15">
        <v>6170</v>
      </c>
      <c r="I724" s="15">
        <v>6339</v>
      </c>
      <c r="J724" s="15">
        <v>6497</v>
      </c>
      <c r="K724" s="15">
        <v>6537</v>
      </c>
      <c r="L724" s="15">
        <v>6813</v>
      </c>
      <c r="M724" s="15">
        <v>7008</v>
      </c>
      <c r="N724" s="15">
        <v>7204</v>
      </c>
      <c r="O724" s="15">
        <v>7024</v>
      </c>
      <c r="P724" s="15">
        <v>7058</v>
      </c>
      <c r="Q724" s="15">
        <v>7186</v>
      </c>
      <c r="R724" s="15">
        <v>7097</v>
      </c>
      <c r="S724" s="15">
        <v>7238</v>
      </c>
      <c r="T724" s="15">
        <v>7258</v>
      </c>
      <c r="U724" s="15">
        <v>7340</v>
      </c>
      <c r="V724" s="15">
        <v>7557</v>
      </c>
      <c r="W724" s="15">
        <v>7604</v>
      </c>
      <c r="X724" s="15">
        <v>8079</v>
      </c>
      <c r="Y724" s="15">
        <v>8231</v>
      </c>
      <c r="Z724" s="15">
        <v>8225</v>
      </c>
      <c r="AA724" s="15">
        <v>7556</v>
      </c>
      <c r="AB724" s="15">
        <v>8270</v>
      </c>
      <c r="AC724" s="15">
        <v>8798</v>
      </c>
    </row>
    <row r="725" spans="1:29" ht="16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16">
        <v>1162</v>
      </c>
      <c r="F725" s="16">
        <v>1117</v>
      </c>
      <c r="G725" s="16">
        <v>1211</v>
      </c>
      <c r="H725" s="16">
        <v>1172</v>
      </c>
      <c r="I725" s="16">
        <v>1220</v>
      </c>
      <c r="J725" s="16">
        <v>1178</v>
      </c>
      <c r="K725" s="16">
        <v>1180</v>
      </c>
      <c r="L725" s="16">
        <v>1323</v>
      </c>
      <c r="M725" s="16">
        <v>1358</v>
      </c>
      <c r="N725" s="16">
        <v>1371</v>
      </c>
      <c r="O725" s="16">
        <v>1279</v>
      </c>
      <c r="P725" s="16">
        <v>1280</v>
      </c>
      <c r="Q725" s="16">
        <v>1398</v>
      </c>
      <c r="R725" s="16">
        <v>1379</v>
      </c>
      <c r="S725" s="16">
        <v>1510</v>
      </c>
      <c r="T725" s="16">
        <v>1423</v>
      </c>
      <c r="U725" s="16">
        <v>1340</v>
      </c>
      <c r="V725" s="16">
        <v>1341</v>
      </c>
      <c r="W725" s="16">
        <v>1234</v>
      </c>
      <c r="X725" s="16">
        <v>1374</v>
      </c>
      <c r="Y725" s="16">
        <v>1398</v>
      </c>
      <c r="Z725" s="16">
        <v>1384</v>
      </c>
      <c r="AA725" s="16">
        <v>1588</v>
      </c>
      <c r="AB725" s="16">
        <v>1533</v>
      </c>
      <c r="AC725" s="16">
        <v>1402</v>
      </c>
    </row>
    <row r="726" spans="1:29" ht="16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17">
        <v>174</v>
      </c>
      <c r="F726" s="17">
        <v>167</v>
      </c>
      <c r="G726" s="17">
        <v>158</v>
      </c>
      <c r="H726" s="17">
        <v>162</v>
      </c>
      <c r="I726" s="17">
        <v>184</v>
      </c>
      <c r="J726" s="17">
        <v>188</v>
      </c>
      <c r="K726" s="17">
        <v>187</v>
      </c>
      <c r="L726" s="17">
        <v>196</v>
      </c>
      <c r="M726" s="17">
        <v>192</v>
      </c>
      <c r="N726" s="17">
        <v>186</v>
      </c>
      <c r="O726" s="17">
        <v>135</v>
      </c>
      <c r="P726" s="17">
        <v>118</v>
      </c>
      <c r="Q726" s="17">
        <v>158</v>
      </c>
      <c r="R726" s="17">
        <v>150</v>
      </c>
      <c r="S726" s="17">
        <v>197</v>
      </c>
      <c r="T726" s="17">
        <v>205</v>
      </c>
      <c r="U726" s="17">
        <v>168</v>
      </c>
      <c r="V726" s="17">
        <v>168</v>
      </c>
      <c r="W726" s="17">
        <v>199</v>
      </c>
      <c r="X726" s="17">
        <v>226</v>
      </c>
      <c r="Y726" s="17">
        <v>187</v>
      </c>
      <c r="Z726" s="17">
        <v>156</v>
      </c>
      <c r="AA726" s="17">
        <v>207</v>
      </c>
      <c r="AB726" s="17">
        <v>164</v>
      </c>
      <c r="AC726" s="17">
        <v>164</v>
      </c>
    </row>
    <row r="727" spans="1:29" ht="16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17">
        <v>416</v>
      </c>
      <c r="F727" s="17">
        <v>392</v>
      </c>
      <c r="G727" s="17">
        <v>420</v>
      </c>
      <c r="H727" s="17">
        <v>417</v>
      </c>
      <c r="I727" s="17">
        <v>418</v>
      </c>
      <c r="J727" s="17">
        <v>406</v>
      </c>
      <c r="K727" s="17">
        <v>395</v>
      </c>
      <c r="L727" s="17">
        <v>421</v>
      </c>
      <c r="M727" s="17">
        <v>456</v>
      </c>
      <c r="N727" s="17">
        <v>461</v>
      </c>
      <c r="O727" s="17">
        <v>484</v>
      </c>
      <c r="P727" s="17">
        <v>588</v>
      </c>
      <c r="Q727" s="17">
        <v>601</v>
      </c>
      <c r="R727" s="17">
        <v>613</v>
      </c>
      <c r="S727" s="17">
        <v>685</v>
      </c>
      <c r="T727" s="17">
        <v>569</v>
      </c>
      <c r="U727" s="17">
        <v>561</v>
      </c>
      <c r="V727" s="17">
        <v>490</v>
      </c>
      <c r="W727" s="17">
        <v>427</v>
      </c>
      <c r="X727" s="17">
        <v>475</v>
      </c>
      <c r="Y727" s="17">
        <v>524</v>
      </c>
      <c r="Z727" s="17">
        <v>495</v>
      </c>
      <c r="AA727" s="17">
        <v>630</v>
      </c>
      <c r="AB727" s="17">
        <v>704</v>
      </c>
      <c r="AC727" s="17">
        <v>590</v>
      </c>
    </row>
    <row r="728" spans="1:29" ht="16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17">
        <v>577</v>
      </c>
      <c r="F728" s="17">
        <v>565</v>
      </c>
      <c r="G728" s="17">
        <v>638</v>
      </c>
      <c r="H728" s="17">
        <v>598</v>
      </c>
      <c r="I728" s="17">
        <v>629</v>
      </c>
      <c r="J728" s="17">
        <v>595</v>
      </c>
      <c r="K728" s="17">
        <v>612</v>
      </c>
      <c r="L728" s="17">
        <v>723</v>
      </c>
      <c r="M728" s="17">
        <v>727</v>
      </c>
      <c r="N728" s="17">
        <v>740</v>
      </c>
      <c r="O728" s="17">
        <v>679</v>
      </c>
      <c r="P728" s="17">
        <v>599</v>
      </c>
      <c r="Q728" s="17">
        <v>663</v>
      </c>
      <c r="R728" s="17">
        <v>642</v>
      </c>
      <c r="S728" s="17">
        <v>659</v>
      </c>
      <c r="T728" s="17">
        <v>666</v>
      </c>
      <c r="U728" s="17">
        <v>627</v>
      </c>
      <c r="V728" s="17">
        <v>683</v>
      </c>
      <c r="W728" s="17">
        <v>610</v>
      </c>
      <c r="X728" s="17">
        <v>674</v>
      </c>
      <c r="Y728" s="17">
        <v>690</v>
      </c>
      <c r="Z728" s="17">
        <v>734</v>
      </c>
      <c r="AA728" s="17">
        <v>752</v>
      </c>
      <c r="AB728" s="17">
        <v>666</v>
      </c>
      <c r="AC728" s="17">
        <v>648</v>
      </c>
    </row>
    <row r="729" spans="1:29" ht="16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16">
        <v>286</v>
      </c>
      <c r="F729" s="16">
        <v>294</v>
      </c>
      <c r="G729" s="16">
        <v>297</v>
      </c>
      <c r="H729" s="16">
        <v>304</v>
      </c>
      <c r="I729" s="16">
        <v>300</v>
      </c>
      <c r="J729" s="16">
        <v>300</v>
      </c>
      <c r="K729" s="16">
        <v>290</v>
      </c>
      <c r="L729" s="16">
        <v>302</v>
      </c>
      <c r="M729" s="16">
        <v>322</v>
      </c>
      <c r="N729" s="16">
        <v>307</v>
      </c>
      <c r="O729" s="16">
        <v>298</v>
      </c>
      <c r="P729" s="16">
        <v>260</v>
      </c>
      <c r="Q729" s="16">
        <v>258</v>
      </c>
      <c r="R729" s="16">
        <v>247</v>
      </c>
      <c r="S729" s="16">
        <v>209</v>
      </c>
      <c r="T729" s="16">
        <v>220</v>
      </c>
      <c r="U729" s="16">
        <v>220</v>
      </c>
      <c r="V729" s="16">
        <v>218</v>
      </c>
      <c r="W729" s="16">
        <v>241</v>
      </c>
      <c r="X729" s="16">
        <v>238</v>
      </c>
      <c r="Y729" s="16">
        <v>228</v>
      </c>
      <c r="Z729" s="16">
        <v>284</v>
      </c>
      <c r="AA729" s="16">
        <v>204</v>
      </c>
      <c r="AB729" s="16">
        <v>230</v>
      </c>
      <c r="AC729" s="16">
        <v>231</v>
      </c>
    </row>
    <row r="730" spans="1:29" ht="16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17">
        <v>165</v>
      </c>
      <c r="F730" s="17">
        <v>163</v>
      </c>
      <c r="G730" s="17">
        <v>165</v>
      </c>
      <c r="H730" s="17">
        <v>170</v>
      </c>
      <c r="I730" s="17">
        <v>165</v>
      </c>
      <c r="J730" s="17">
        <v>167</v>
      </c>
      <c r="K730" s="17">
        <v>158</v>
      </c>
      <c r="L730" s="17">
        <v>166</v>
      </c>
      <c r="M730" s="17">
        <v>185</v>
      </c>
      <c r="N730" s="17">
        <v>179</v>
      </c>
      <c r="O730" s="17">
        <v>172</v>
      </c>
      <c r="P730" s="17">
        <v>143</v>
      </c>
      <c r="Q730" s="17">
        <v>142</v>
      </c>
      <c r="R730" s="17">
        <v>135</v>
      </c>
      <c r="S730" s="17">
        <v>105</v>
      </c>
      <c r="T730" s="17">
        <v>120</v>
      </c>
      <c r="U730" s="17">
        <v>133</v>
      </c>
      <c r="V730" s="17">
        <v>135</v>
      </c>
      <c r="W730" s="17">
        <v>165</v>
      </c>
      <c r="X730" s="17">
        <v>151</v>
      </c>
      <c r="Y730" s="17">
        <v>149</v>
      </c>
      <c r="Z730" s="17">
        <v>166</v>
      </c>
      <c r="AA730" s="17">
        <v>81</v>
      </c>
      <c r="AB730" s="17">
        <v>102</v>
      </c>
      <c r="AC730" s="17">
        <v>119</v>
      </c>
    </row>
    <row r="731" spans="1:29" ht="16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17">
        <v>38</v>
      </c>
      <c r="F731" s="17">
        <v>39</v>
      </c>
      <c r="G731" s="17">
        <v>35</v>
      </c>
      <c r="H731" s="17">
        <v>36</v>
      </c>
      <c r="I731" s="17">
        <v>33</v>
      </c>
      <c r="J731" s="17">
        <v>32</v>
      </c>
      <c r="K731" s="17">
        <v>37</v>
      </c>
      <c r="L731" s="17">
        <v>34</v>
      </c>
      <c r="M731" s="17">
        <v>32</v>
      </c>
      <c r="N731" s="17">
        <v>33</v>
      </c>
      <c r="O731" s="17">
        <v>34</v>
      </c>
      <c r="P731" s="17">
        <v>32</v>
      </c>
      <c r="Q731" s="17">
        <v>30</v>
      </c>
      <c r="R731" s="17">
        <v>29</v>
      </c>
      <c r="S731" s="17">
        <v>30</v>
      </c>
      <c r="T731" s="17">
        <v>36</v>
      </c>
      <c r="U731" s="17">
        <v>34</v>
      </c>
      <c r="V731" s="17">
        <v>43</v>
      </c>
      <c r="W731" s="17">
        <v>40</v>
      </c>
      <c r="X731" s="17">
        <v>50</v>
      </c>
      <c r="Y731" s="17">
        <v>44</v>
      </c>
      <c r="Z731" s="17">
        <v>51</v>
      </c>
      <c r="AA731" s="17">
        <v>42</v>
      </c>
      <c r="AB731" s="17">
        <v>40</v>
      </c>
      <c r="AC731" s="17">
        <v>43</v>
      </c>
    </row>
    <row r="732" spans="1:29" ht="16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17">
        <v>81</v>
      </c>
      <c r="F732" s="17">
        <v>89</v>
      </c>
      <c r="G732" s="17">
        <v>95</v>
      </c>
      <c r="H732" s="17">
        <v>94</v>
      </c>
      <c r="I732" s="17">
        <v>98</v>
      </c>
      <c r="J732" s="17">
        <v>96</v>
      </c>
      <c r="K732" s="17">
        <v>92</v>
      </c>
      <c r="L732" s="17">
        <v>98</v>
      </c>
      <c r="M732" s="17">
        <v>101</v>
      </c>
      <c r="N732" s="17">
        <v>90</v>
      </c>
      <c r="O732" s="17">
        <v>88</v>
      </c>
      <c r="P732" s="17">
        <v>82</v>
      </c>
      <c r="Q732" s="17">
        <v>82</v>
      </c>
      <c r="R732" s="17">
        <v>79</v>
      </c>
      <c r="S732" s="17">
        <v>71</v>
      </c>
      <c r="T732" s="17">
        <v>62</v>
      </c>
      <c r="U732" s="17">
        <v>52</v>
      </c>
      <c r="V732" s="17">
        <v>39</v>
      </c>
      <c r="W732" s="17">
        <v>37</v>
      </c>
      <c r="X732" s="17">
        <v>38</v>
      </c>
      <c r="Y732" s="17">
        <v>34</v>
      </c>
      <c r="Z732" s="17">
        <v>68</v>
      </c>
      <c r="AA732" s="17">
        <v>82</v>
      </c>
      <c r="AB732" s="17">
        <v>89</v>
      </c>
      <c r="AC732" s="17">
        <v>70</v>
      </c>
    </row>
    <row r="733" spans="1:29" ht="16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16">
        <v>175</v>
      </c>
      <c r="F733" s="16">
        <v>186</v>
      </c>
      <c r="G733" s="16">
        <v>186</v>
      </c>
      <c r="H733" s="16">
        <v>197</v>
      </c>
      <c r="I733" s="16">
        <v>203</v>
      </c>
      <c r="J733" s="16">
        <v>207</v>
      </c>
      <c r="K733" s="16">
        <v>211</v>
      </c>
      <c r="L733" s="16">
        <v>206</v>
      </c>
      <c r="M733" s="16">
        <v>206</v>
      </c>
      <c r="N733" s="16">
        <v>214</v>
      </c>
      <c r="O733" s="16">
        <v>203</v>
      </c>
      <c r="P733" s="16">
        <v>207</v>
      </c>
      <c r="Q733" s="16">
        <v>223</v>
      </c>
      <c r="R733" s="16">
        <v>221</v>
      </c>
      <c r="S733" s="16">
        <v>212</v>
      </c>
      <c r="T733" s="16">
        <v>232</v>
      </c>
      <c r="U733" s="16">
        <v>208</v>
      </c>
      <c r="V733" s="16">
        <v>201</v>
      </c>
      <c r="W733" s="16">
        <v>202</v>
      </c>
      <c r="X733" s="16">
        <v>226</v>
      </c>
      <c r="Y733" s="16">
        <v>246</v>
      </c>
      <c r="Z733" s="16">
        <v>237</v>
      </c>
      <c r="AA733" s="16">
        <v>139</v>
      </c>
      <c r="AB733" s="16">
        <v>211</v>
      </c>
      <c r="AC733" s="16">
        <v>244</v>
      </c>
    </row>
    <row r="734" spans="1:29" ht="16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17">
        <v>15</v>
      </c>
      <c r="F734" s="17">
        <v>17</v>
      </c>
      <c r="G734" s="17">
        <v>19</v>
      </c>
      <c r="H734" s="17">
        <v>18</v>
      </c>
      <c r="I734" s="17">
        <v>19</v>
      </c>
      <c r="J734" s="17">
        <v>19</v>
      </c>
      <c r="K734" s="17">
        <v>18</v>
      </c>
      <c r="L734" s="17">
        <v>19</v>
      </c>
      <c r="M734" s="17">
        <v>20</v>
      </c>
      <c r="N734" s="17">
        <v>21</v>
      </c>
      <c r="O734" s="17">
        <v>19</v>
      </c>
      <c r="P734" s="17">
        <v>19</v>
      </c>
      <c r="Q734" s="17">
        <v>19</v>
      </c>
      <c r="R734" s="17">
        <v>19</v>
      </c>
      <c r="S734" s="17">
        <v>22</v>
      </c>
      <c r="T734" s="17">
        <v>25</v>
      </c>
      <c r="U734" s="17">
        <v>25</v>
      </c>
      <c r="V734" s="17">
        <v>29</v>
      </c>
      <c r="W734" s="17">
        <v>29</v>
      </c>
      <c r="X734" s="17">
        <v>23</v>
      </c>
      <c r="Y734" s="17">
        <v>27</v>
      </c>
      <c r="Z734" s="17">
        <v>35</v>
      </c>
      <c r="AA734" s="17">
        <v>12</v>
      </c>
      <c r="AB734" s="17">
        <v>27</v>
      </c>
      <c r="AC734" s="17">
        <v>37</v>
      </c>
    </row>
    <row r="735" spans="1:29" ht="16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17">
        <v>160</v>
      </c>
      <c r="F735" s="17">
        <v>169</v>
      </c>
      <c r="G735" s="17">
        <v>167</v>
      </c>
      <c r="H735" s="17">
        <v>179</v>
      </c>
      <c r="I735" s="17">
        <v>184</v>
      </c>
      <c r="J735" s="17">
        <v>189</v>
      </c>
      <c r="K735" s="17">
        <v>194</v>
      </c>
      <c r="L735" s="17">
        <v>187</v>
      </c>
      <c r="M735" s="17">
        <v>185</v>
      </c>
      <c r="N735" s="17">
        <v>193</v>
      </c>
      <c r="O735" s="17">
        <v>185</v>
      </c>
      <c r="P735" s="17">
        <v>188</v>
      </c>
      <c r="Q735" s="17">
        <v>204</v>
      </c>
      <c r="R735" s="17">
        <v>203</v>
      </c>
      <c r="S735" s="17">
        <v>191</v>
      </c>
      <c r="T735" s="17">
        <v>207</v>
      </c>
      <c r="U735" s="17">
        <v>183</v>
      </c>
      <c r="V735" s="17">
        <v>171</v>
      </c>
      <c r="W735" s="17">
        <v>173</v>
      </c>
      <c r="X735" s="17">
        <v>204</v>
      </c>
      <c r="Y735" s="17">
        <v>218</v>
      </c>
      <c r="Z735" s="17">
        <v>203</v>
      </c>
      <c r="AA735" s="17">
        <v>126</v>
      </c>
      <c r="AB735" s="17">
        <v>184</v>
      </c>
      <c r="AC735" s="17">
        <v>208</v>
      </c>
    </row>
    <row r="736" spans="1:29" ht="16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16">
        <v>64</v>
      </c>
      <c r="F736" s="16">
        <v>79</v>
      </c>
      <c r="G736" s="16">
        <v>96</v>
      </c>
      <c r="H736" s="16">
        <v>102</v>
      </c>
      <c r="I736" s="16">
        <v>125</v>
      </c>
      <c r="J736" s="16">
        <v>161</v>
      </c>
      <c r="K736" s="16">
        <v>164</v>
      </c>
      <c r="L736" s="16">
        <v>170</v>
      </c>
      <c r="M736" s="16">
        <v>188</v>
      </c>
      <c r="N736" s="16">
        <v>210</v>
      </c>
      <c r="O736" s="16">
        <v>197</v>
      </c>
      <c r="P736" s="16">
        <v>201</v>
      </c>
      <c r="Q736" s="16">
        <v>210</v>
      </c>
      <c r="R736" s="16">
        <v>224</v>
      </c>
      <c r="S736" s="16">
        <v>241</v>
      </c>
      <c r="T736" s="16">
        <v>242</v>
      </c>
      <c r="U736" s="16">
        <v>257</v>
      </c>
      <c r="V736" s="16">
        <v>250</v>
      </c>
      <c r="W736" s="16">
        <v>285</v>
      </c>
      <c r="X736" s="16">
        <v>310</v>
      </c>
      <c r="Y736" s="16">
        <v>391</v>
      </c>
      <c r="Z736" s="16">
        <v>401</v>
      </c>
      <c r="AA736" s="16">
        <v>492</v>
      </c>
      <c r="AB736" s="16">
        <v>544</v>
      </c>
      <c r="AC736" s="16">
        <v>543</v>
      </c>
    </row>
    <row r="737" spans="1:29" ht="16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17">
        <v>21</v>
      </c>
      <c r="F737" s="17">
        <v>24</v>
      </c>
      <c r="G737" s="17">
        <v>25</v>
      </c>
      <c r="H737" s="17">
        <v>24</v>
      </c>
      <c r="I737" s="17">
        <v>22</v>
      </c>
      <c r="J737" s="17">
        <v>29</v>
      </c>
      <c r="K737" s="17">
        <v>33</v>
      </c>
      <c r="L737" s="17">
        <v>34</v>
      </c>
      <c r="M737" s="17">
        <v>33</v>
      </c>
      <c r="N737" s="17">
        <v>32</v>
      </c>
      <c r="O737" s="17">
        <v>27</v>
      </c>
      <c r="P737" s="17">
        <v>28</v>
      </c>
      <c r="Q737" s="17">
        <v>27</v>
      </c>
      <c r="R737" s="17">
        <v>28</v>
      </c>
      <c r="S737" s="17">
        <v>27</v>
      </c>
      <c r="T737" s="17">
        <v>21</v>
      </c>
      <c r="U737" s="17">
        <v>23</v>
      </c>
      <c r="V737" s="17">
        <v>21</v>
      </c>
      <c r="W737" s="17">
        <v>18</v>
      </c>
      <c r="X737" s="17">
        <v>17</v>
      </c>
      <c r="Y737" s="17">
        <v>15</v>
      </c>
      <c r="Z737" s="17">
        <v>16</v>
      </c>
      <c r="AA737" s="17">
        <v>14</v>
      </c>
      <c r="AB737" s="17">
        <v>17</v>
      </c>
      <c r="AC737" s="17">
        <v>23</v>
      </c>
    </row>
    <row r="738" spans="1:29" ht="16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17">
        <v>55</v>
      </c>
      <c r="F738" s="17">
        <v>68</v>
      </c>
      <c r="G738" s="17">
        <v>84</v>
      </c>
      <c r="H738" s="17">
        <v>90</v>
      </c>
      <c r="I738" s="17">
        <v>112</v>
      </c>
      <c r="J738" s="17">
        <v>144</v>
      </c>
      <c r="K738" s="17">
        <v>146</v>
      </c>
      <c r="L738" s="17">
        <v>151</v>
      </c>
      <c r="M738" s="17">
        <v>169</v>
      </c>
      <c r="N738" s="17">
        <v>190</v>
      </c>
      <c r="O738" s="17">
        <v>179</v>
      </c>
      <c r="P738" s="17">
        <v>183</v>
      </c>
      <c r="Q738" s="17">
        <v>191</v>
      </c>
      <c r="R738" s="17">
        <v>205</v>
      </c>
      <c r="S738" s="17">
        <v>222</v>
      </c>
      <c r="T738" s="17">
        <v>225</v>
      </c>
      <c r="U738" s="17">
        <v>239</v>
      </c>
      <c r="V738" s="17">
        <v>232</v>
      </c>
      <c r="W738" s="17">
        <v>269</v>
      </c>
      <c r="X738" s="17">
        <v>294</v>
      </c>
      <c r="Y738" s="17">
        <v>376</v>
      </c>
      <c r="Z738" s="17">
        <v>385</v>
      </c>
      <c r="AA738" s="17">
        <v>477</v>
      </c>
      <c r="AB738" s="17">
        <v>527</v>
      </c>
      <c r="AC738" s="17">
        <v>520</v>
      </c>
    </row>
    <row r="739" spans="1:29" ht="16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16">
        <v>216</v>
      </c>
      <c r="F739" s="16">
        <v>225</v>
      </c>
      <c r="G739" s="16">
        <v>221</v>
      </c>
      <c r="H739" s="16">
        <v>232</v>
      </c>
      <c r="I739" s="16">
        <v>253</v>
      </c>
      <c r="J739" s="16">
        <v>265</v>
      </c>
      <c r="K739" s="16">
        <v>329</v>
      </c>
      <c r="L739" s="16">
        <v>372</v>
      </c>
      <c r="M739" s="16">
        <v>368</v>
      </c>
      <c r="N739" s="16">
        <v>440</v>
      </c>
      <c r="O739" s="16">
        <v>456</v>
      </c>
      <c r="P739" s="16">
        <v>397</v>
      </c>
      <c r="Q739" s="16">
        <v>428</v>
      </c>
      <c r="R739" s="16">
        <v>389</v>
      </c>
      <c r="S739" s="16">
        <v>386</v>
      </c>
      <c r="T739" s="16">
        <v>406</v>
      </c>
      <c r="U739" s="16">
        <v>464</v>
      </c>
      <c r="V739" s="16">
        <v>438</v>
      </c>
      <c r="W739" s="16">
        <v>484</v>
      </c>
      <c r="X739" s="16">
        <v>624</v>
      </c>
      <c r="Y739" s="16">
        <v>668</v>
      </c>
      <c r="Z739" s="16">
        <v>569</v>
      </c>
      <c r="AA739" s="16">
        <v>508</v>
      </c>
      <c r="AB739" s="16">
        <v>561</v>
      </c>
      <c r="AC739" s="16">
        <v>721</v>
      </c>
    </row>
    <row r="740" spans="1:29" ht="16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17">
        <v>136</v>
      </c>
      <c r="F740" s="17">
        <v>135</v>
      </c>
      <c r="G740" s="17">
        <v>135</v>
      </c>
      <c r="H740" s="17">
        <v>158</v>
      </c>
      <c r="I740" s="17">
        <v>200</v>
      </c>
      <c r="J740" s="17">
        <v>224</v>
      </c>
      <c r="K740" s="17">
        <v>299</v>
      </c>
      <c r="L740" s="17">
        <v>313</v>
      </c>
      <c r="M740" s="17">
        <v>341</v>
      </c>
      <c r="N740" s="17">
        <v>368</v>
      </c>
      <c r="O740" s="17">
        <v>360</v>
      </c>
      <c r="P740" s="17">
        <v>300</v>
      </c>
      <c r="Q740" s="17">
        <v>332</v>
      </c>
      <c r="R740" s="17">
        <v>309</v>
      </c>
      <c r="S740" s="17">
        <v>307</v>
      </c>
      <c r="T740" s="17">
        <v>327</v>
      </c>
      <c r="U740" s="17">
        <v>363</v>
      </c>
      <c r="V740" s="17">
        <v>358</v>
      </c>
      <c r="W740" s="17">
        <v>401</v>
      </c>
      <c r="X740" s="17">
        <v>509</v>
      </c>
      <c r="Y740" s="17">
        <v>504</v>
      </c>
      <c r="Z740" s="17">
        <v>407</v>
      </c>
      <c r="AA740" s="17">
        <v>311</v>
      </c>
      <c r="AB740" s="17">
        <v>326</v>
      </c>
      <c r="AC740" s="17">
        <v>453</v>
      </c>
    </row>
    <row r="741" spans="1:29" ht="16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17">
        <v>80</v>
      </c>
      <c r="F741" s="17">
        <v>89</v>
      </c>
      <c r="G741" s="17">
        <v>85</v>
      </c>
      <c r="H741" s="17">
        <v>75</v>
      </c>
      <c r="I741" s="17">
        <v>62</v>
      </c>
      <c r="J741" s="17">
        <v>55</v>
      </c>
      <c r="K741" s="17">
        <v>56</v>
      </c>
      <c r="L741" s="17">
        <v>77</v>
      </c>
      <c r="M741" s="17">
        <v>58</v>
      </c>
      <c r="N741" s="17">
        <v>85</v>
      </c>
      <c r="O741" s="17">
        <v>98</v>
      </c>
      <c r="P741" s="17">
        <v>93</v>
      </c>
      <c r="Q741" s="17">
        <v>96</v>
      </c>
      <c r="R741" s="17">
        <v>80</v>
      </c>
      <c r="S741" s="17">
        <v>80</v>
      </c>
      <c r="T741" s="17">
        <v>81</v>
      </c>
      <c r="U741" s="17">
        <v>99</v>
      </c>
      <c r="V741" s="17">
        <v>83</v>
      </c>
      <c r="W741" s="17">
        <v>87</v>
      </c>
      <c r="X741" s="17">
        <v>120</v>
      </c>
      <c r="Y741" s="17">
        <v>164</v>
      </c>
      <c r="Z741" s="17">
        <v>162</v>
      </c>
      <c r="AA741" s="17">
        <v>198</v>
      </c>
      <c r="AB741" s="17">
        <v>235</v>
      </c>
      <c r="AC741" s="17">
        <v>268</v>
      </c>
    </row>
    <row r="742" spans="1:29" ht="16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16">
        <v>1145</v>
      </c>
      <c r="F742" s="16">
        <v>1212</v>
      </c>
      <c r="G742" s="16">
        <v>1263</v>
      </c>
      <c r="H742" s="16">
        <v>1247</v>
      </c>
      <c r="I742" s="16">
        <v>1255</v>
      </c>
      <c r="J742" s="16">
        <v>1355</v>
      </c>
      <c r="K742" s="16">
        <v>1279</v>
      </c>
      <c r="L742" s="16">
        <v>1249</v>
      </c>
      <c r="M742" s="16">
        <v>1301</v>
      </c>
      <c r="N742" s="16">
        <v>1280</v>
      </c>
      <c r="O742" s="16">
        <v>1261</v>
      </c>
      <c r="P742" s="16">
        <v>1360</v>
      </c>
      <c r="Q742" s="16">
        <v>1318</v>
      </c>
      <c r="R742" s="16">
        <v>1311</v>
      </c>
      <c r="S742" s="16">
        <v>1340</v>
      </c>
      <c r="T742" s="16">
        <v>1372</v>
      </c>
      <c r="U742" s="16">
        <v>1373</v>
      </c>
      <c r="V742" s="16">
        <v>1444</v>
      </c>
      <c r="W742" s="16">
        <v>1475</v>
      </c>
      <c r="X742" s="16">
        <v>1497</v>
      </c>
      <c r="Y742" s="16">
        <v>1549</v>
      </c>
      <c r="Z742" s="16">
        <v>1569</v>
      </c>
      <c r="AA742" s="16">
        <v>1599</v>
      </c>
      <c r="AB742" s="16">
        <v>1635</v>
      </c>
      <c r="AC742" s="16">
        <v>1664</v>
      </c>
    </row>
    <row r="743" spans="1:29" ht="16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17">
        <v>944</v>
      </c>
      <c r="F743" s="17">
        <v>1009</v>
      </c>
      <c r="G743" s="17">
        <v>1061</v>
      </c>
      <c r="H743" s="17">
        <v>1040</v>
      </c>
      <c r="I743" s="17">
        <v>1046</v>
      </c>
      <c r="J743" s="17">
        <v>1126</v>
      </c>
      <c r="K743" s="17">
        <v>1061</v>
      </c>
      <c r="L743" s="17">
        <v>1033</v>
      </c>
      <c r="M743" s="17">
        <v>1068</v>
      </c>
      <c r="N743" s="17">
        <v>1058</v>
      </c>
      <c r="O743" s="17">
        <v>1015</v>
      </c>
      <c r="P743" s="17">
        <v>1078</v>
      </c>
      <c r="Q743" s="17">
        <v>1048</v>
      </c>
      <c r="R743" s="17">
        <v>1026</v>
      </c>
      <c r="S743" s="17">
        <v>1042</v>
      </c>
      <c r="T743" s="17">
        <v>1065</v>
      </c>
      <c r="U743" s="17">
        <v>1085</v>
      </c>
      <c r="V743" s="17">
        <v>1117</v>
      </c>
      <c r="W743" s="17">
        <v>1192</v>
      </c>
      <c r="X743" s="17">
        <v>1210</v>
      </c>
      <c r="Y743" s="17">
        <v>1267</v>
      </c>
      <c r="Z743" s="17">
        <v>1289</v>
      </c>
      <c r="AA743" s="17">
        <v>1325</v>
      </c>
      <c r="AB743" s="17">
        <v>1347</v>
      </c>
      <c r="AC743" s="17">
        <v>1406</v>
      </c>
    </row>
    <row r="744" spans="1:29" ht="16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17">
        <v>184</v>
      </c>
      <c r="F744" s="17">
        <v>177</v>
      </c>
      <c r="G744" s="17">
        <v>167</v>
      </c>
      <c r="H744" s="17">
        <v>178</v>
      </c>
      <c r="I744" s="17">
        <v>181</v>
      </c>
      <c r="J744" s="17">
        <v>202</v>
      </c>
      <c r="K744" s="17">
        <v>193</v>
      </c>
      <c r="L744" s="17">
        <v>194</v>
      </c>
      <c r="M744" s="17">
        <v>214</v>
      </c>
      <c r="N744" s="17">
        <v>200</v>
      </c>
      <c r="O744" s="17">
        <v>236</v>
      </c>
      <c r="P744" s="17">
        <v>278</v>
      </c>
      <c r="Q744" s="17">
        <v>265</v>
      </c>
      <c r="R744" s="17">
        <v>282</v>
      </c>
      <c r="S744" s="17">
        <v>296</v>
      </c>
      <c r="T744" s="17">
        <v>305</v>
      </c>
      <c r="U744" s="17">
        <v>286</v>
      </c>
      <c r="V744" s="17">
        <v>324</v>
      </c>
      <c r="W744" s="17">
        <v>283</v>
      </c>
      <c r="X744" s="17">
        <v>286</v>
      </c>
      <c r="Y744" s="17">
        <v>282</v>
      </c>
      <c r="Z744" s="17">
        <v>280</v>
      </c>
      <c r="AA744" s="17">
        <v>274</v>
      </c>
      <c r="AB744" s="17">
        <v>288</v>
      </c>
      <c r="AC744" s="17">
        <v>259</v>
      </c>
    </row>
    <row r="745" spans="1:29" ht="16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16">
        <v>238</v>
      </c>
      <c r="F745" s="16">
        <v>249</v>
      </c>
      <c r="G745" s="16">
        <v>248</v>
      </c>
      <c r="H745" s="16">
        <v>278</v>
      </c>
      <c r="I745" s="16">
        <v>293</v>
      </c>
      <c r="J745" s="16">
        <v>311</v>
      </c>
      <c r="K745" s="16">
        <v>328</v>
      </c>
      <c r="L745" s="16">
        <v>330</v>
      </c>
      <c r="M745" s="16">
        <v>366</v>
      </c>
      <c r="N745" s="16">
        <v>367</v>
      </c>
      <c r="O745" s="16">
        <v>358</v>
      </c>
      <c r="P745" s="16">
        <v>328</v>
      </c>
      <c r="Q745" s="16">
        <v>342</v>
      </c>
      <c r="R745" s="16">
        <v>346</v>
      </c>
      <c r="S745" s="16">
        <v>371</v>
      </c>
      <c r="T745" s="16">
        <v>447</v>
      </c>
      <c r="U745" s="16">
        <v>447</v>
      </c>
      <c r="V745" s="16">
        <v>453</v>
      </c>
      <c r="W745" s="16">
        <v>430</v>
      </c>
      <c r="X745" s="16">
        <v>448</v>
      </c>
      <c r="Y745" s="16">
        <v>483</v>
      </c>
      <c r="Z745" s="16">
        <v>519</v>
      </c>
      <c r="AA745" s="16">
        <v>434</v>
      </c>
      <c r="AB745" s="16">
        <v>585</v>
      </c>
      <c r="AC745" s="16">
        <v>708</v>
      </c>
    </row>
    <row r="746" spans="1:29" ht="16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17">
        <v>84</v>
      </c>
      <c r="F746" s="17">
        <v>86</v>
      </c>
      <c r="G746" s="17">
        <v>85</v>
      </c>
      <c r="H746" s="17">
        <v>98</v>
      </c>
      <c r="I746" s="17">
        <v>96</v>
      </c>
      <c r="J746" s="17">
        <v>104</v>
      </c>
      <c r="K746" s="17">
        <v>113</v>
      </c>
      <c r="L746" s="17">
        <v>122</v>
      </c>
      <c r="M746" s="17">
        <v>137</v>
      </c>
      <c r="N746" s="17">
        <v>131</v>
      </c>
      <c r="O746" s="17">
        <v>125</v>
      </c>
      <c r="P746" s="17">
        <v>117</v>
      </c>
      <c r="Q746" s="17">
        <v>128</v>
      </c>
      <c r="R746" s="17">
        <v>143</v>
      </c>
      <c r="S746" s="17">
        <v>166</v>
      </c>
      <c r="T746" s="17">
        <v>212</v>
      </c>
      <c r="U746" s="17">
        <v>180</v>
      </c>
      <c r="V746" s="17">
        <v>173</v>
      </c>
      <c r="W746" s="17">
        <v>134</v>
      </c>
      <c r="X746" s="17">
        <v>159</v>
      </c>
      <c r="Y746" s="17">
        <v>203</v>
      </c>
      <c r="Z746" s="17">
        <v>226</v>
      </c>
      <c r="AA746" s="17">
        <v>218</v>
      </c>
      <c r="AB746" s="17">
        <v>305</v>
      </c>
      <c r="AC746" s="17">
        <v>407</v>
      </c>
    </row>
    <row r="747" spans="1:29" ht="16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17">
        <v>14</v>
      </c>
      <c r="F747" s="17">
        <v>14</v>
      </c>
      <c r="G747" s="17">
        <v>14</v>
      </c>
      <c r="H747" s="17">
        <v>19</v>
      </c>
      <c r="I747" s="17">
        <v>19</v>
      </c>
      <c r="J747" s="17">
        <v>20</v>
      </c>
      <c r="K747" s="17">
        <v>19</v>
      </c>
      <c r="L747" s="17">
        <v>22</v>
      </c>
      <c r="M747" s="17">
        <v>24</v>
      </c>
      <c r="N747" s="17">
        <v>27</v>
      </c>
      <c r="O747" s="17">
        <v>33</v>
      </c>
      <c r="P747" s="17">
        <v>31</v>
      </c>
      <c r="Q747" s="17">
        <v>30</v>
      </c>
      <c r="R747" s="17">
        <v>28</v>
      </c>
      <c r="S747" s="17">
        <v>23</v>
      </c>
      <c r="T747" s="17">
        <v>33</v>
      </c>
      <c r="U747" s="17">
        <v>39</v>
      </c>
      <c r="V747" s="17">
        <v>39</v>
      </c>
      <c r="W747" s="17">
        <v>39</v>
      </c>
      <c r="X747" s="17">
        <v>38</v>
      </c>
      <c r="Y747" s="17">
        <v>44</v>
      </c>
      <c r="Z747" s="17">
        <v>53</v>
      </c>
      <c r="AA747" s="17">
        <v>32</v>
      </c>
      <c r="AB747" s="17">
        <v>51</v>
      </c>
      <c r="AC747" s="17">
        <v>48</v>
      </c>
    </row>
    <row r="748" spans="1:29" ht="16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17">
        <v>92</v>
      </c>
      <c r="F748" s="17">
        <v>96</v>
      </c>
      <c r="G748" s="17">
        <v>93</v>
      </c>
      <c r="H748" s="17">
        <v>98</v>
      </c>
      <c r="I748" s="17">
        <v>102</v>
      </c>
      <c r="J748" s="17">
        <v>106</v>
      </c>
      <c r="K748" s="17">
        <v>113</v>
      </c>
      <c r="L748" s="17">
        <v>104</v>
      </c>
      <c r="M748" s="17">
        <v>115</v>
      </c>
      <c r="N748" s="17">
        <v>116</v>
      </c>
      <c r="O748" s="17">
        <v>118</v>
      </c>
      <c r="P748" s="17">
        <v>107</v>
      </c>
      <c r="Q748" s="17">
        <v>110</v>
      </c>
      <c r="R748" s="17">
        <v>102</v>
      </c>
      <c r="S748" s="17">
        <v>103</v>
      </c>
      <c r="T748" s="17">
        <v>120</v>
      </c>
      <c r="U748" s="17">
        <v>124</v>
      </c>
      <c r="V748" s="17">
        <v>135</v>
      </c>
      <c r="W748" s="17">
        <v>150</v>
      </c>
      <c r="X748" s="17">
        <v>154</v>
      </c>
      <c r="Y748" s="17">
        <v>127</v>
      </c>
      <c r="Z748" s="17">
        <v>111</v>
      </c>
      <c r="AA748" s="17">
        <v>95</v>
      </c>
      <c r="AB748" s="17">
        <v>98</v>
      </c>
      <c r="AC748" s="17">
        <v>101</v>
      </c>
    </row>
    <row r="749" spans="1:29" ht="16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17">
        <v>10</v>
      </c>
      <c r="F749" s="17">
        <v>11</v>
      </c>
      <c r="G749" s="17">
        <v>13</v>
      </c>
      <c r="H749" s="17">
        <v>17</v>
      </c>
      <c r="I749" s="17">
        <v>23</v>
      </c>
      <c r="J749" s="17">
        <v>29</v>
      </c>
      <c r="K749" s="17">
        <v>31</v>
      </c>
      <c r="L749" s="17">
        <v>30</v>
      </c>
      <c r="M749" s="17">
        <v>36</v>
      </c>
      <c r="N749" s="17">
        <v>34</v>
      </c>
      <c r="O749" s="17">
        <v>30</v>
      </c>
      <c r="P749" s="17">
        <v>27</v>
      </c>
      <c r="Q749" s="17">
        <v>31</v>
      </c>
      <c r="R749" s="17">
        <v>34</v>
      </c>
      <c r="S749" s="17">
        <v>39</v>
      </c>
      <c r="T749" s="17">
        <v>34</v>
      </c>
      <c r="U749" s="17">
        <v>33</v>
      </c>
      <c r="V749" s="17">
        <v>32</v>
      </c>
      <c r="W749" s="17">
        <v>28</v>
      </c>
      <c r="X749" s="17">
        <v>26</v>
      </c>
      <c r="Y749" s="17">
        <v>41</v>
      </c>
      <c r="Z749" s="17">
        <v>53</v>
      </c>
      <c r="AA749" s="17">
        <v>31</v>
      </c>
      <c r="AB749" s="17">
        <v>51</v>
      </c>
      <c r="AC749" s="17">
        <v>61</v>
      </c>
    </row>
    <row r="750" spans="1:29" ht="16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17">
        <v>30</v>
      </c>
      <c r="F750" s="17">
        <v>31</v>
      </c>
      <c r="G750" s="17">
        <v>33</v>
      </c>
      <c r="H750" s="17">
        <v>35</v>
      </c>
      <c r="I750" s="17">
        <v>38</v>
      </c>
      <c r="J750" s="17">
        <v>39</v>
      </c>
      <c r="K750" s="17">
        <v>38</v>
      </c>
      <c r="L750" s="17">
        <v>38</v>
      </c>
      <c r="M750" s="17">
        <v>40</v>
      </c>
      <c r="N750" s="17">
        <v>40</v>
      </c>
      <c r="O750" s="17">
        <v>33</v>
      </c>
      <c r="P750" s="17">
        <v>27</v>
      </c>
      <c r="Q750" s="17">
        <v>26</v>
      </c>
      <c r="R750" s="17">
        <v>27</v>
      </c>
      <c r="S750" s="17">
        <v>27</v>
      </c>
      <c r="T750" s="17">
        <v>36</v>
      </c>
      <c r="U750" s="17">
        <v>60</v>
      </c>
      <c r="V750" s="17">
        <v>60</v>
      </c>
      <c r="W750" s="17">
        <v>59</v>
      </c>
      <c r="X750" s="17">
        <v>46</v>
      </c>
      <c r="Y750" s="17">
        <v>45</v>
      </c>
      <c r="Z750" s="17">
        <v>50</v>
      </c>
      <c r="AA750" s="17">
        <v>37</v>
      </c>
      <c r="AB750" s="17">
        <v>51</v>
      </c>
      <c r="AC750" s="17">
        <v>59</v>
      </c>
    </row>
    <row r="751" spans="1:29" ht="16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17">
        <v>6</v>
      </c>
      <c r="F751" s="17">
        <v>9</v>
      </c>
      <c r="G751" s="17">
        <v>9</v>
      </c>
      <c r="H751" s="17">
        <v>11</v>
      </c>
      <c r="I751" s="17">
        <v>13</v>
      </c>
      <c r="J751" s="17">
        <v>12</v>
      </c>
      <c r="K751" s="17">
        <v>13</v>
      </c>
      <c r="L751" s="17">
        <v>15</v>
      </c>
      <c r="M751" s="17">
        <v>14</v>
      </c>
      <c r="N751" s="17">
        <v>19</v>
      </c>
      <c r="O751" s="17">
        <v>19</v>
      </c>
      <c r="P751" s="17">
        <v>19</v>
      </c>
      <c r="Q751" s="17">
        <v>17</v>
      </c>
      <c r="R751" s="17">
        <v>14</v>
      </c>
      <c r="S751" s="17">
        <v>14</v>
      </c>
      <c r="T751" s="17">
        <v>14</v>
      </c>
      <c r="U751" s="17">
        <v>12</v>
      </c>
      <c r="V751" s="17">
        <v>14</v>
      </c>
      <c r="W751" s="17">
        <v>19</v>
      </c>
      <c r="X751" s="17">
        <v>25</v>
      </c>
      <c r="Y751" s="17">
        <v>24</v>
      </c>
      <c r="Z751" s="17">
        <v>25</v>
      </c>
      <c r="AA751" s="17">
        <v>21</v>
      </c>
      <c r="AB751" s="17">
        <v>28</v>
      </c>
      <c r="AC751" s="17">
        <v>32</v>
      </c>
    </row>
    <row r="752" spans="1:29" ht="16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16">
        <v>358</v>
      </c>
      <c r="F752" s="16">
        <v>346</v>
      </c>
      <c r="G752" s="16">
        <v>352</v>
      </c>
      <c r="H752" s="16">
        <v>396</v>
      </c>
      <c r="I752" s="16">
        <v>391</v>
      </c>
      <c r="J752" s="16">
        <v>393</v>
      </c>
      <c r="K752" s="16">
        <v>421</v>
      </c>
      <c r="L752" s="16">
        <v>426</v>
      </c>
      <c r="M752" s="16">
        <v>459</v>
      </c>
      <c r="N752" s="16">
        <v>471</v>
      </c>
      <c r="O752" s="16">
        <v>484</v>
      </c>
      <c r="P752" s="16">
        <v>486</v>
      </c>
      <c r="Q752" s="16">
        <v>444</v>
      </c>
      <c r="R752" s="16">
        <v>440</v>
      </c>
      <c r="S752" s="16">
        <v>450</v>
      </c>
      <c r="T752" s="16">
        <v>469</v>
      </c>
      <c r="U752" s="16">
        <v>483</v>
      </c>
      <c r="V752" s="16">
        <v>564</v>
      </c>
      <c r="W752" s="16">
        <v>597</v>
      </c>
      <c r="X752" s="16">
        <v>576</v>
      </c>
      <c r="Y752" s="16">
        <v>462</v>
      </c>
      <c r="Z752" s="16">
        <v>452</v>
      </c>
      <c r="AA752" s="16">
        <v>377</v>
      </c>
      <c r="AB752" s="16">
        <v>394</v>
      </c>
      <c r="AC752" s="16">
        <v>350</v>
      </c>
    </row>
    <row r="753" spans="1:29" ht="16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17">
        <v>146</v>
      </c>
      <c r="F753" s="17">
        <v>142</v>
      </c>
      <c r="G753" s="17">
        <v>142</v>
      </c>
      <c r="H753" s="17">
        <v>155</v>
      </c>
      <c r="I753" s="17">
        <v>160</v>
      </c>
      <c r="J753" s="17">
        <v>160</v>
      </c>
      <c r="K753" s="17">
        <v>161</v>
      </c>
      <c r="L753" s="17">
        <v>157</v>
      </c>
      <c r="M753" s="17">
        <v>148</v>
      </c>
      <c r="N753" s="17">
        <v>140</v>
      </c>
      <c r="O753" s="17">
        <v>126</v>
      </c>
      <c r="P753" s="17">
        <v>127</v>
      </c>
      <c r="Q753" s="17">
        <v>107</v>
      </c>
      <c r="R753" s="17">
        <v>96</v>
      </c>
      <c r="S753" s="17">
        <v>99</v>
      </c>
      <c r="T753" s="17">
        <v>93</v>
      </c>
      <c r="U753" s="17">
        <v>99</v>
      </c>
      <c r="V753" s="17">
        <v>112</v>
      </c>
      <c r="W753" s="17">
        <v>101</v>
      </c>
      <c r="X753" s="17">
        <v>89</v>
      </c>
      <c r="Y753" s="17">
        <v>65</v>
      </c>
      <c r="Z753" s="17">
        <v>62</v>
      </c>
      <c r="AA753" s="17">
        <v>71</v>
      </c>
      <c r="AB753" s="17">
        <v>73</v>
      </c>
      <c r="AC753" s="17">
        <v>65</v>
      </c>
    </row>
    <row r="754" spans="1:29" ht="16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17">
        <v>108</v>
      </c>
      <c r="F754" s="17">
        <v>117</v>
      </c>
      <c r="G754" s="17">
        <v>115</v>
      </c>
      <c r="H754" s="17">
        <v>109</v>
      </c>
      <c r="I754" s="17">
        <v>92</v>
      </c>
      <c r="J754" s="17">
        <v>96</v>
      </c>
      <c r="K754" s="17">
        <v>105</v>
      </c>
      <c r="L754" s="17">
        <v>105</v>
      </c>
      <c r="M754" s="17">
        <v>122</v>
      </c>
      <c r="N754" s="17">
        <v>135</v>
      </c>
      <c r="O754" s="17">
        <v>139</v>
      </c>
      <c r="P754" s="17">
        <v>129</v>
      </c>
      <c r="Q754" s="17">
        <v>119</v>
      </c>
      <c r="R754" s="17">
        <v>122</v>
      </c>
      <c r="S754" s="17">
        <v>123</v>
      </c>
      <c r="T754" s="17">
        <v>110</v>
      </c>
      <c r="U754" s="17">
        <v>133</v>
      </c>
      <c r="V754" s="17">
        <v>134</v>
      </c>
      <c r="W754" s="17">
        <v>165</v>
      </c>
      <c r="X754" s="17">
        <v>171</v>
      </c>
      <c r="Y754" s="17">
        <v>167</v>
      </c>
      <c r="Z754" s="17">
        <v>170</v>
      </c>
      <c r="AA754" s="17">
        <v>76</v>
      </c>
      <c r="AB754" s="17">
        <v>97</v>
      </c>
      <c r="AC754" s="17">
        <v>95</v>
      </c>
    </row>
    <row r="755" spans="1:29" ht="16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17">
        <v>63</v>
      </c>
      <c r="F755" s="17">
        <v>57</v>
      </c>
      <c r="G755" s="17">
        <v>56</v>
      </c>
      <c r="H755" s="17">
        <v>61</v>
      </c>
      <c r="I755" s="17">
        <v>61</v>
      </c>
      <c r="J755" s="17">
        <v>64</v>
      </c>
      <c r="K755" s="17">
        <v>74</v>
      </c>
      <c r="L755" s="17">
        <v>79</v>
      </c>
      <c r="M755" s="17">
        <v>94</v>
      </c>
      <c r="N755" s="17">
        <v>104</v>
      </c>
      <c r="O755" s="17">
        <v>130</v>
      </c>
      <c r="P755" s="17">
        <v>133</v>
      </c>
      <c r="Q755" s="17">
        <v>124</v>
      </c>
      <c r="R755" s="17">
        <v>121</v>
      </c>
      <c r="S755" s="17">
        <v>112</v>
      </c>
      <c r="T755" s="17">
        <v>113</v>
      </c>
      <c r="U755" s="17">
        <v>91</v>
      </c>
      <c r="V755" s="17">
        <v>107</v>
      </c>
      <c r="W755" s="17">
        <v>104</v>
      </c>
      <c r="X755" s="17">
        <v>118</v>
      </c>
      <c r="Y755" s="17">
        <v>83</v>
      </c>
      <c r="Z755" s="17">
        <v>100</v>
      </c>
      <c r="AA755" s="17">
        <v>124</v>
      </c>
      <c r="AB755" s="17">
        <v>141</v>
      </c>
      <c r="AC755" s="17">
        <v>133</v>
      </c>
    </row>
    <row r="756" spans="1:29" ht="16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17">
        <v>45</v>
      </c>
      <c r="F756" s="17">
        <v>40</v>
      </c>
      <c r="G756" s="17">
        <v>49</v>
      </c>
      <c r="H756" s="17">
        <v>77</v>
      </c>
      <c r="I756" s="17">
        <v>80</v>
      </c>
      <c r="J756" s="17">
        <v>74</v>
      </c>
      <c r="K756" s="17">
        <v>82</v>
      </c>
      <c r="L756" s="17">
        <v>87</v>
      </c>
      <c r="M756" s="17">
        <v>97</v>
      </c>
      <c r="N756" s="17">
        <v>93</v>
      </c>
      <c r="O756" s="17">
        <v>85</v>
      </c>
      <c r="P756" s="17">
        <v>92</v>
      </c>
      <c r="Q756" s="17">
        <v>89</v>
      </c>
      <c r="R756" s="17">
        <v>96</v>
      </c>
      <c r="S756" s="17">
        <v>113</v>
      </c>
      <c r="T756" s="17">
        <v>152</v>
      </c>
      <c r="U756" s="17">
        <v>161</v>
      </c>
      <c r="V756" s="17">
        <v>213</v>
      </c>
      <c r="W756" s="17">
        <v>229</v>
      </c>
      <c r="X756" s="17">
        <v>198</v>
      </c>
      <c r="Y756" s="17">
        <v>147</v>
      </c>
      <c r="Z756" s="17">
        <v>120</v>
      </c>
      <c r="AA756" s="17">
        <v>106</v>
      </c>
      <c r="AB756" s="17">
        <v>83</v>
      </c>
      <c r="AC756" s="17">
        <v>58</v>
      </c>
    </row>
    <row r="757" spans="1:29" ht="16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16">
        <v>557</v>
      </c>
      <c r="F757" s="16">
        <v>561</v>
      </c>
      <c r="G757" s="16">
        <v>529</v>
      </c>
      <c r="H757" s="16">
        <v>514</v>
      </c>
      <c r="I757" s="16">
        <v>522</v>
      </c>
      <c r="J757" s="16">
        <v>493</v>
      </c>
      <c r="K757" s="16">
        <v>506</v>
      </c>
      <c r="L757" s="16">
        <v>549</v>
      </c>
      <c r="M757" s="16">
        <v>549</v>
      </c>
      <c r="N757" s="16">
        <v>578</v>
      </c>
      <c r="O757" s="16">
        <v>573</v>
      </c>
      <c r="P757" s="16">
        <v>609</v>
      </c>
      <c r="Q757" s="16">
        <v>552</v>
      </c>
      <c r="R757" s="16">
        <v>492</v>
      </c>
      <c r="S757" s="16">
        <v>455</v>
      </c>
      <c r="T757" s="16">
        <v>422</v>
      </c>
      <c r="U757" s="16">
        <v>426</v>
      </c>
      <c r="V757" s="16">
        <v>414</v>
      </c>
      <c r="W757" s="16">
        <v>437</v>
      </c>
      <c r="X757" s="16">
        <v>456</v>
      </c>
      <c r="Y757" s="16">
        <v>473</v>
      </c>
      <c r="Z757" s="16">
        <v>477</v>
      </c>
      <c r="AA757" s="16">
        <v>409</v>
      </c>
      <c r="AB757" s="16">
        <v>423</v>
      </c>
      <c r="AC757" s="16">
        <v>458</v>
      </c>
    </row>
    <row r="758" spans="1:29" ht="16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16">
        <v>707</v>
      </c>
      <c r="F758" s="16">
        <v>678</v>
      </c>
      <c r="G758" s="16">
        <v>696</v>
      </c>
      <c r="H758" s="16">
        <v>670</v>
      </c>
      <c r="I758" s="16">
        <v>642</v>
      </c>
      <c r="J758" s="16">
        <v>611</v>
      </c>
      <c r="K758" s="16">
        <v>634</v>
      </c>
      <c r="L758" s="16">
        <v>610</v>
      </c>
      <c r="M758" s="16">
        <v>579</v>
      </c>
      <c r="N758" s="16">
        <v>584</v>
      </c>
      <c r="O758" s="16">
        <v>554</v>
      </c>
      <c r="P758" s="16">
        <v>551</v>
      </c>
      <c r="Q758" s="16">
        <v>547</v>
      </c>
      <c r="R758" s="16">
        <v>554</v>
      </c>
      <c r="S758" s="16">
        <v>611</v>
      </c>
      <c r="T758" s="16">
        <v>591</v>
      </c>
      <c r="U758" s="16">
        <v>569</v>
      </c>
      <c r="V758" s="16">
        <v>574</v>
      </c>
      <c r="W758" s="16">
        <v>559</v>
      </c>
      <c r="X758" s="16">
        <v>576</v>
      </c>
      <c r="Y758" s="16">
        <v>580</v>
      </c>
      <c r="Z758" s="16">
        <v>590</v>
      </c>
      <c r="AA758" s="16">
        <v>499</v>
      </c>
      <c r="AB758" s="16">
        <v>555</v>
      </c>
      <c r="AC758" s="16">
        <v>642</v>
      </c>
    </row>
    <row r="759" spans="1:29" ht="16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16">
        <v>799</v>
      </c>
      <c r="F759" s="16">
        <v>837</v>
      </c>
      <c r="G759" s="16">
        <v>828</v>
      </c>
      <c r="H759" s="16">
        <v>1020</v>
      </c>
      <c r="I759" s="16">
        <v>994</v>
      </c>
      <c r="J759" s="16">
        <v>935</v>
      </c>
      <c r="K759" s="16">
        <v>941</v>
      </c>
      <c r="L759" s="16">
        <v>997</v>
      </c>
      <c r="M759" s="16">
        <v>1002</v>
      </c>
      <c r="N759" s="16">
        <v>1065</v>
      </c>
      <c r="O759" s="16">
        <v>1041</v>
      </c>
      <c r="P759" s="16">
        <v>1026</v>
      </c>
      <c r="Q759" s="16">
        <v>1071</v>
      </c>
      <c r="R759" s="16">
        <v>1084</v>
      </c>
      <c r="S759" s="16">
        <v>1093</v>
      </c>
      <c r="T759" s="16">
        <v>1076</v>
      </c>
      <c r="U759" s="16">
        <v>1171</v>
      </c>
      <c r="V759" s="16">
        <v>1270</v>
      </c>
      <c r="W759" s="16">
        <v>1313</v>
      </c>
      <c r="X759" s="16">
        <v>1366</v>
      </c>
      <c r="Y759" s="16">
        <v>1383</v>
      </c>
      <c r="Z759" s="16">
        <v>1392</v>
      </c>
      <c r="AA759" s="16">
        <v>994</v>
      </c>
      <c r="AB759" s="16">
        <v>1252</v>
      </c>
      <c r="AC759" s="16">
        <v>1441</v>
      </c>
    </row>
    <row r="760" spans="1:29" ht="16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17">
        <v>488</v>
      </c>
      <c r="F760" s="17">
        <v>490</v>
      </c>
      <c r="G760" s="17">
        <v>500</v>
      </c>
      <c r="H760" s="17">
        <v>635</v>
      </c>
      <c r="I760" s="17">
        <v>619</v>
      </c>
      <c r="J760" s="17">
        <v>584</v>
      </c>
      <c r="K760" s="17">
        <v>610</v>
      </c>
      <c r="L760" s="17">
        <v>666</v>
      </c>
      <c r="M760" s="17">
        <v>676</v>
      </c>
      <c r="N760" s="17">
        <v>727</v>
      </c>
      <c r="O760" s="17">
        <v>703</v>
      </c>
      <c r="P760" s="17">
        <v>669</v>
      </c>
      <c r="Q760" s="17">
        <v>657</v>
      </c>
      <c r="R760" s="17">
        <v>669</v>
      </c>
      <c r="S760" s="17">
        <v>677</v>
      </c>
      <c r="T760" s="17">
        <v>660</v>
      </c>
      <c r="U760" s="17">
        <v>717</v>
      </c>
      <c r="V760" s="17">
        <v>801</v>
      </c>
      <c r="W760" s="17">
        <v>757</v>
      </c>
      <c r="X760" s="17">
        <v>827</v>
      </c>
      <c r="Y760" s="17">
        <v>932</v>
      </c>
      <c r="Z760" s="17">
        <v>938</v>
      </c>
      <c r="AA760" s="17">
        <v>496</v>
      </c>
      <c r="AB760" s="17">
        <v>818</v>
      </c>
      <c r="AC760" s="17">
        <v>954</v>
      </c>
    </row>
    <row r="761" spans="1:29" ht="16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17">
        <v>202</v>
      </c>
      <c r="F761" s="17">
        <v>236</v>
      </c>
      <c r="G761" s="17">
        <v>225</v>
      </c>
      <c r="H761" s="17">
        <v>246</v>
      </c>
      <c r="I761" s="17">
        <v>233</v>
      </c>
      <c r="J761" s="17">
        <v>198</v>
      </c>
      <c r="K761" s="17">
        <v>188</v>
      </c>
      <c r="L761" s="17">
        <v>196</v>
      </c>
      <c r="M761" s="17">
        <v>195</v>
      </c>
      <c r="N761" s="17">
        <v>203</v>
      </c>
      <c r="O761" s="17">
        <v>183</v>
      </c>
      <c r="P761" s="17">
        <v>223</v>
      </c>
      <c r="Q761" s="17">
        <v>252</v>
      </c>
      <c r="R761" s="17">
        <v>250</v>
      </c>
      <c r="S761" s="17">
        <v>244</v>
      </c>
      <c r="T761" s="17">
        <v>219</v>
      </c>
      <c r="U761" s="17">
        <v>220</v>
      </c>
      <c r="V761" s="17">
        <v>244</v>
      </c>
      <c r="W761" s="17">
        <v>296</v>
      </c>
      <c r="X761" s="17">
        <v>289</v>
      </c>
      <c r="Y761" s="17">
        <v>281</v>
      </c>
      <c r="Z761" s="17">
        <v>307</v>
      </c>
      <c r="AA761" s="17">
        <v>334</v>
      </c>
      <c r="AB761" s="17">
        <v>314</v>
      </c>
      <c r="AC761" s="17">
        <v>339</v>
      </c>
    </row>
    <row r="762" spans="1:29" ht="16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17">
        <v>114</v>
      </c>
      <c r="F762" s="17">
        <v>124</v>
      </c>
      <c r="G762" s="17">
        <v>112</v>
      </c>
      <c r="H762" s="17">
        <v>143</v>
      </c>
      <c r="I762" s="17">
        <v>146</v>
      </c>
      <c r="J762" s="17">
        <v>156</v>
      </c>
      <c r="K762" s="17">
        <v>142</v>
      </c>
      <c r="L762" s="17">
        <v>128</v>
      </c>
      <c r="M762" s="17">
        <v>122</v>
      </c>
      <c r="N762" s="17">
        <v>126</v>
      </c>
      <c r="O762" s="17">
        <v>145</v>
      </c>
      <c r="P762" s="17">
        <v>130</v>
      </c>
      <c r="Q762" s="17">
        <v>167</v>
      </c>
      <c r="R762" s="17">
        <v>168</v>
      </c>
      <c r="S762" s="17">
        <v>174</v>
      </c>
      <c r="T762" s="17">
        <v>201</v>
      </c>
      <c r="U762" s="17">
        <v>239</v>
      </c>
      <c r="V762" s="17">
        <v>226</v>
      </c>
      <c r="W762" s="17">
        <v>267</v>
      </c>
      <c r="X762" s="17">
        <v>254</v>
      </c>
      <c r="Y762" s="17">
        <v>170</v>
      </c>
      <c r="Z762" s="17">
        <v>148</v>
      </c>
      <c r="AA762" s="17">
        <v>164</v>
      </c>
      <c r="AB762" s="17">
        <v>120</v>
      </c>
      <c r="AC762" s="17">
        <v>148</v>
      </c>
    </row>
    <row r="763" spans="1:29" ht="16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16">
        <v>81</v>
      </c>
      <c r="F763" s="16">
        <v>89</v>
      </c>
      <c r="G763" s="16">
        <v>88</v>
      </c>
      <c r="H763" s="16">
        <v>91</v>
      </c>
      <c r="I763" s="16">
        <v>95</v>
      </c>
      <c r="J763" s="16">
        <v>115</v>
      </c>
      <c r="K763" s="16">
        <v>117</v>
      </c>
      <c r="L763" s="16">
        <v>146</v>
      </c>
      <c r="M763" s="16">
        <v>144</v>
      </c>
      <c r="N763" s="16">
        <v>132</v>
      </c>
      <c r="O763" s="16">
        <v>123</v>
      </c>
      <c r="P763" s="16">
        <v>113</v>
      </c>
      <c r="Q763" s="16">
        <v>122</v>
      </c>
      <c r="R763" s="16">
        <v>122</v>
      </c>
      <c r="S763" s="16">
        <v>111</v>
      </c>
      <c r="T763" s="16">
        <v>120</v>
      </c>
      <c r="U763" s="16">
        <v>113</v>
      </c>
      <c r="V763" s="16">
        <v>99</v>
      </c>
      <c r="W763" s="16">
        <v>74</v>
      </c>
      <c r="X763" s="16">
        <v>69</v>
      </c>
      <c r="Y763" s="16">
        <v>65</v>
      </c>
      <c r="Z763" s="16">
        <v>67</v>
      </c>
      <c r="AA763" s="16">
        <v>46</v>
      </c>
      <c r="AB763" s="16">
        <v>57</v>
      </c>
      <c r="AC763" s="16">
        <v>66</v>
      </c>
    </row>
    <row r="764" spans="1:29" ht="16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17">
        <v>21</v>
      </c>
      <c r="F764" s="17">
        <v>23</v>
      </c>
      <c r="G764" s="17">
        <v>26</v>
      </c>
      <c r="H764" s="17">
        <v>22</v>
      </c>
      <c r="I764" s="17">
        <v>22</v>
      </c>
      <c r="J764" s="17">
        <v>22</v>
      </c>
      <c r="K764" s="17">
        <v>24</v>
      </c>
      <c r="L764" s="17">
        <v>27</v>
      </c>
      <c r="M764" s="17">
        <v>31</v>
      </c>
      <c r="N764" s="17">
        <v>26</v>
      </c>
      <c r="O764" s="17">
        <v>21</v>
      </c>
      <c r="P764" s="17">
        <v>21</v>
      </c>
      <c r="Q764" s="17">
        <v>18</v>
      </c>
      <c r="R764" s="17">
        <v>15</v>
      </c>
      <c r="S764" s="17">
        <v>13</v>
      </c>
      <c r="T764" s="17">
        <v>16</v>
      </c>
      <c r="U764" s="17">
        <v>15</v>
      </c>
      <c r="V764" s="17">
        <v>19</v>
      </c>
      <c r="W764" s="17">
        <v>21</v>
      </c>
      <c r="X764" s="17">
        <v>15</v>
      </c>
      <c r="Y764" s="17">
        <v>13</v>
      </c>
      <c r="Z764" s="17">
        <v>14</v>
      </c>
      <c r="AA764" s="17">
        <v>5</v>
      </c>
      <c r="AB764" s="17">
        <v>11</v>
      </c>
      <c r="AC764" s="17">
        <v>12</v>
      </c>
    </row>
    <row r="765" spans="1:29" ht="16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17">
        <v>59</v>
      </c>
      <c r="F765" s="17">
        <v>65</v>
      </c>
      <c r="G765" s="17">
        <v>59</v>
      </c>
      <c r="H765" s="17">
        <v>67</v>
      </c>
      <c r="I765" s="17">
        <v>72</v>
      </c>
      <c r="J765" s="17">
        <v>93</v>
      </c>
      <c r="K765" s="17">
        <v>92</v>
      </c>
      <c r="L765" s="17">
        <v>118</v>
      </c>
      <c r="M765" s="17">
        <v>112</v>
      </c>
      <c r="N765" s="17">
        <v>105</v>
      </c>
      <c r="O765" s="17">
        <v>102</v>
      </c>
      <c r="P765" s="17">
        <v>91</v>
      </c>
      <c r="Q765" s="17">
        <v>104</v>
      </c>
      <c r="R765" s="17">
        <v>107</v>
      </c>
      <c r="S765" s="17">
        <v>98</v>
      </c>
      <c r="T765" s="17">
        <v>104</v>
      </c>
      <c r="U765" s="17">
        <v>97</v>
      </c>
      <c r="V765" s="17">
        <v>79</v>
      </c>
      <c r="W765" s="17">
        <v>52</v>
      </c>
      <c r="X765" s="17">
        <v>54</v>
      </c>
      <c r="Y765" s="17">
        <v>52</v>
      </c>
      <c r="Z765" s="17">
        <v>53</v>
      </c>
      <c r="AA765" s="17">
        <v>41</v>
      </c>
      <c r="AB765" s="17">
        <v>46</v>
      </c>
      <c r="AC765" s="17">
        <v>54</v>
      </c>
    </row>
    <row r="766" spans="1:29" ht="16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16">
        <v>306</v>
      </c>
      <c r="F766" s="16">
        <v>302</v>
      </c>
      <c r="G766" s="16">
        <v>325</v>
      </c>
      <c r="H766" s="16">
        <v>324</v>
      </c>
      <c r="I766" s="16">
        <v>342</v>
      </c>
      <c r="J766" s="16">
        <v>339</v>
      </c>
      <c r="K766" s="16">
        <v>319</v>
      </c>
      <c r="L766" s="16">
        <v>333</v>
      </c>
      <c r="M766" s="16">
        <v>322</v>
      </c>
      <c r="N766" s="16">
        <v>313</v>
      </c>
      <c r="O766" s="16">
        <v>341</v>
      </c>
      <c r="P766" s="16">
        <v>336</v>
      </c>
      <c r="Q766" s="16">
        <v>358</v>
      </c>
      <c r="R766" s="16">
        <v>342</v>
      </c>
      <c r="S766" s="16">
        <v>283</v>
      </c>
      <c r="T766" s="16">
        <v>275</v>
      </c>
      <c r="U766" s="16">
        <v>291</v>
      </c>
      <c r="V766" s="16">
        <v>332</v>
      </c>
      <c r="W766" s="16">
        <v>291</v>
      </c>
      <c r="X766" s="16">
        <v>340</v>
      </c>
      <c r="Y766" s="16">
        <v>298</v>
      </c>
      <c r="Z766" s="16">
        <v>274</v>
      </c>
      <c r="AA766" s="16">
        <v>261</v>
      </c>
      <c r="AB766" s="16">
        <v>279</v>
      </c>
      <c r="AC766" s="16">
        <v>316</v>
      </c>
    </row>
    <row r="767" spans="1:29" ht="16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17">
        <v>152</v>
      </c>
      <c r="F767" s="17">
        <v>143</v>
      </c>
      <c r="G767" s="17">
        <v>146</v>
      </c>
      <c r="H767" s="17">
        <v>150</v>
      </c>
      <c r="I767" s="17">
        <v>176</v>
      </c>
      <c r="J767" s="17">
        <v>182</v>
      </c>
      <c r="K767" s="17">
        <v>169</v>
      </c>
      <c r="L767" s="17">
        <v>165</v>
      </c>
      <c r="M767" s="17">
        <v>157</v>
      </c>
      <c r="N767" s="17">
        <v>149</v>
      </c>
      <c r="O767" s="17">
        <v>168</v>
      </c>
      <c r="P767" s="17">
        <v>163</v>
      </c>
      <c r="Q767" s="17">
        <v>185</v>
      </c>
      <c r="R767" s="17">
        <v>181</v>
      </c>
      <c r="S767" s="17">
        <v>151</v>
      </c>
      <c r="T767" s="17">
        <v>142</v>
      </c>
      <c r="U767" s="17">
        <v>143</v>
      </c>
      <c r="V767" s="17">
        <v>170</v>
      </c>
      <c r="W767" s="17">
        <v>139</v>
      </c>
      <c r="X767" s="17">
        <v>166</v>
      </c>
      <c r="Y767" s="17">
        <v>151</v>
      </c>
      <c r="Z767" s="17">
        <v>135</v>
      </c>
      <c r="AA767" s="17">
        <v>150</v>
      </c>
      <c r="AB767" s="17">
        <v>168</v>
      </c>
      <c r="AC767" s="17">
        <v>181</v>
      </c>
    </row>
    <row r="768" spans="1:29" ht="16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17">
        <v>4</v>
      </c>
      <c r="F768" s="17">
        <v>4</v>
      </c>
      <c r="G768" s="17">
        <v>4</v>
      </c>
      <c r="H768" s="17">
        <v>5</v>
      </c>
      <c r="I768" s="17">
        <v>5</v>
      </c>
      <c r="J768" s="17">
        <v>4</v>
      </c>
      <c r="K768" s="17">
        <v>4</v>
      </c>
      <c r="L768" s="17">
        <v>5</v>
      </c>
      <c r="M768" s="17">
        <v>6</v>
      </c>
      <c r="N768" s="17">
        <v>5</v>
      </c>
      <c r="O768" s="17">
        <v>6</v>
      </c>
      <c r="P768" s="17">
        <v>5</v>
      </c>
      <c r="Q768" s="17">
        <v>5</v>
      </c>
      <c r="R768" s="17">
        <v>5</v>
      </c>
      <c r="S768" s="17">
        <v>5</v>
      </c>
      <c r="T768" s="17">
        <v>11</v>
      </c>
      <c r="U768" s="17">
        <v>12</v>
      </c>
      <c r="V768" s="17">
        <v>11</v>
      </c>
      <c r="W768" s="17">
        <v>12</v>
      </c>
      <c r="X768" s="17">
        <v>11</v>
      </c>
      <c r="Y768" s="17">
        <v>10</v>
      </c>
      <c r="Z768" s="17">
        <v>10</v>
      </c>
      <c r="AA768" s="17">
        <v>5</v>
      </c>
      <c r="AB768" s="17">
        <v>5</v>
      </c>
      <c r="AC768" s="17">
        <v>6</v>
      </c>
    </row>
    <row r="769" spans="1:29" ht="16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17">
        <v>149</v>
      </c>
      <c r="F769" s="17">
        <v>155</v>
      </c>
      <c r="G769" s="17">
        <v>175</v>
      </c>
      <c r="H769" s="17">
        <v>171</v>
      </c>
      <c r="I769" s="17">
        <v>162</v>
      </c>
      <c r="J769" s="17">
        <v>153</v>
      </c>
      <c r="K769" s="17">
        <v>146</v>
      </c>
      <c r="L769" s="17">
        <v>163</v>
      </c>
      <c r="M769" s="17">
        <v>159</v>
      </c>
      <c r="N769" s="17">
        <v>159</v>
      </c>
      <c r="O769" s="17">
        <v>167</v>
      </c>
      <c r="P769" s="17">
        <v>168</v>
      </c>
      <c r="Q769" s="17">
        <v>168</v>
      </c>
      <c r="R769" s="17">
        <v>155</v>
      </c>
      <c r="S769" s="17">
        <v>126</v>
      </c>
      <c r="T769" s="17">
        <v>121</v>
      </c>
      <c r="U769" s="17">
        <v>136</v>
      </c>
      <c r="V769" s="17">
        <v>151</v>
      </c>
      <c r="W769" s="17">
        <v>141</v>
      </c>
      <c r="X769" s="17">
        <v>163</v>
      </c>
      <c r="Y769" s="17">
        <v>138</v>
      </c>
      <c r="Z769" s="17">
        <v>130</v>
      </c>
      <c r="AA769" s="17">
        <v>106</v>
      </c>
      <c r="AB769" s="17">
        <v>106</v>
      </c>
      <c r="AC769" s="17">
        <v>130</v>
      </c>
    </row>
    <row r="770" spans="1:29" ht="16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16">
        <v>10</v>
      </c>
      <c r="F770" s="16">
        <v>8</v>
      </c>
      <c r="G770" s="16">
        <v>10</v>
      </c>
      <c r="H770" s="16">
        <v>10</v>
      </c>
      <c r="I770" s="16">
        <v>11</v>
      </c>
      <c r="J770" s="16">
        <v>9</v>
      </c>
      <c r="K770" s="16">
        <v>8</v>
      </c>
      <c r="L770" s="16">
        <v>8</v>
      </c>
      <c r="M770" s="16">
        <v>8</v>
      </c>
      <c r="N770" s="16">
        <v>6</v>
      </c>
      <c r="O770" s="16">
        <v>8</v>
      </c>
      <c r="P770" s="16">
        <v>8</v>
      </c>
      <c r="Q770" s="16">
        <v>12</v>
      </c>
      <c r="R770" s="16">
        <v>13</v>
      </c>
      <c r="S770" s="16">
        <v>9</v>
      </c>
      <c r="T770" s="16">
        <v>11</v>
      </c>
      <c r="U770" s="16">
        <v>17</v>
      </c>
      <c r="V770" s="16">
        <v>12</v>
      </c>
      <c r="W770" s="16">
        <v>12</v>
      </c>
      <c r="X770" s="16">
        <v>10</v>
      </c>
      <c r="Y770" s="16">
        <v>8</v>
      </c>
      <c r="Z770" s="16">
        <v>9</v>
      </c>
      <c r="AA770" s="16">
        <v>7</v>
      </c>
      <c r="AB770" s="16">
        <v>10</v>
      </c>
      <c r="AC770" s="16">
        <v>11</v>
      </c>
    </row>
    <row r="771" spans="1:29" ht="16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14">
        <v>8602</v>
      </c>
      <c r="F771" s="14">
        <v>8907</v>
      </c>
      <c r="G771" s="14">
        <v>8954</v>
      </c>
      <c r="H771" s="14">
        <v>9268</v>
      </c>
      <c r="I771" s="14">
        <v>9272</v>
      </c>
      <c r="J771" s="14">
        <v>9405</v>
      </c>
      <c r="K771" s="14">
        <v>9609</v>
      </c>
      <c r="L771" s="14">
        <v>9822</v>
      </c>
      <c r="M771" s="14">
        <v>10070</v>
      </c>
      <c r="N771" s="14">
        <v>10153</v>
      </c>
      <c r="O771" s="14">
        <v>9691</v>
      </c>
      <c r="P771" s="14">
        <v>9453</v>
      </c>
      <c r="Q771" s="14">
        <v>9568</v>
      </c>
      <c r="R771" s="14">
        <v>9459</v>
      </c>
      <c r="S771" s="14">
        <v>9689</v>
      </c>
      <c r="T771" s="14">
        <v>10079</v>
      </c>
      <c r="U771" s="14">
        <v>10168</v>
      </c>
      <c r="V771" s="14">
        <v>10556</v>
      </c>
      <c r="W771" s="14">
        <v>10753</v>
      </c>
      <c r="X771" s="14">
        <v>11059</v>
      </c>
      <c r="Y771" s="14">
        <v>11286</v>
      </c>
      <c r="Z771" s="14">
        <v>10975</v>
      </c>
      <c r="AA771" s="14">
        <v>10493</v>
      </c>
      <c r="AB771" s="14">
        <v>11237</v>
      </c>
      <c r="AC771" s="14">
        <v>11605</v>
      </c>
    </row>
    <row r="772" spans="1:29" ht="16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15">
        <v>1635</v>
      </c>
      <c r="F772" s="15">
        <v>1810</v>
      </c>
      <c r="G772" s="15">
        <v>1763</v>
      </c>
      <c r="H772" s="15">
        <v>1836</v>
      </c>
      <c r="I772" s="15">
        <v>1840</v>
      </c>
      <c r="J772" s="15">
        <v>1949</v>
      </c>
      <c r="K772" s="15">
        <v>1920</v>
      </c>
      <c r="L772" s="15">
        <v>1820</v>
      </c>
      <c r="M772" s="15">
        <v>1893</v>
      </c>
      <c r="N772" s="15">
        <v>1829</v>
      </c>
      <c r="O772" s="15">
        <v>1613</v>
      </c>
      <c r="P772" s="15">
        <v>1555</v>
      </c>
      <c r="Q772" s="15">
        <v>1534</v>
      </c>
      <c r="R772" s="15">
        <v>1496</v>
      </c>
      <c r="S772" s="15">
        <v>1551</v>
      </c>
      <c r="T772" s="15">
        <v>1589</v>
      </c>
      <c r="U772" s="15">
        <v>1747</v>
      </c>
      <c r="V772" s="15">
        <v>1833</v>
      </c>
      <c r="W772" s="15">
        <v>1904</v>
      </c>
      <c r="X772" s="15">
        <v>1854</v>
      </c>
      <c r="Y772" s="15">
        <v>1940</v>
      </c>
      <c r="Z772" s="15">
        <v>1975</v>
      </c>
      <c r="AA772" s="15">
        <v>2297</v>
      </c>
      <c r="AB772" s="15">
        <v>2134</v>
      </c>
      <c r="AC772" s="15">
        <v>2199</v>
      </c>
    </row>
    <row r="773" spans="1:29" ht="16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16">
        <v>16</v>
      </c>
      <c r="F773" s="16">
        <v>19</v>
      </c>
      <c r="G773" s="16">
        <v>18</v>
      </c>
      <c r="H773" s="16">
        <v>19</v>
      </c>
      <c r="I773" s="16">
        <v>20</v>
      </c>
      <c r="J773" s="16">
        <v>16</v>
      </c>
      <c r="K773" s="16">
        <v>16</v>
      </c>
      <c r="L773" s="16">
        <v>18</v>
      </c>
      <c r="M773" s="16">
        <v>19</v>
      </c>
      <c r="N773" s="16">
        <v>14</v>
      </c>
      <c r="O773" s="16">
        <v>16</v>
      </c>
      <c r="P773" s="16">
        <v>18</v>
      </c>
      <c r="Q773" s="16">
        <v>15</v>
      </c>
      <c r="R773" s="16">
        <v>16</v>
      </c>
      <c r="S773" s="16">
        <v>14</v>
      </c>
      <c r="T773" s="16">
        <v>15</v>
      </c>
      <c r="U773" s="16">
        <v>18</v>
      </c>
      <c r="V773" s="16">
        <v>11</v>
      </c>
      <c r="W773" s="16">
        <v>10</v>
      </c>
      <c r="X773" s="16">
        <v>10</v>
      </c>
      <c r="Y773" s="16">
        <v>11</v>
      </c>
      <c r="Z773" s="16">
        <v>11</v>
      </c>
      <c r="AA773" s="16">
        <v>16</v>
      </c>
      <c r="AB773" s="16">
        <v>14</v>
      </c>
      <c r="AC773" s="16">
        <v>14</v>
      </c>
    </row>
    <row r="774" spans="1:29" ht="16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16">
        <v>1183</v>
      </c>
      <c r="F774" s="16">
        <v>1314</v>
      </c>
      <c r="G774" s="16">
        <v>1362</v>
      </c>
      <c r="H774" s="16">
        <v>1391</v>
      </c>
      <c r="I774" s="16">
        <v>1450</v>
      </c>
      <c r="J774" s="16">
        <v>1524</v>
      </c>
      <c r="K774" s="16">
        <v>1535</v>
      </c>
      <c r="L774" s="16">
        <v>1498</v>
      </c>
      <c r="M774" s="16">
        <v>1580</v>
      </c>
      <c r="N774" s="16">
        <v>1545</v>
      </c>
      <c r="O774" s="16">
        <v>1349</v>
      </c>
      <c r="P774" s="16">
        <v>1217</v>
      </c>
      <c r="Q774" s="16">
        <v>1203</v>
      </c>
      <c r="R774" s="16">
        <v>1203</v>
      </c>
      <c r="S774" s="16">
        <v>1258</v>
      </c>
      <c r="T774" s="16">
        <v>1333</v>
      </c>
      <c r="U774" s="16">
        <v>1466</v>
      </c>
      <c r="V774" s="16">
        <v>1461</v>
      </c>
      <c r="W774" s="16">
        <v>1475</v>
      </c>
      <c r="X774" s="16">
        <v>1495</v>
      </c>
      <c r="Y774" s="16">
        <v>1588</v>
      </c>
      <c r="Z774" s="16">
        <v>1577</v>
      </c>
      <c r="AA774" s="16">
        <v>1678</v>
      </c>
      <c r="AB774" s="16">
        <v>1780</v>
      </c>
      <c r="AC774" s="16">
        <v>1773</v>
      </c>
    </row>
    <row r="775" spans="1:29" ht="16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18">
        <v>465</v>
      </c>
      <c r="F775" s="18">
        <v>505</v>
      </c>
      <c r="G775" s="18">
        <v>519</v>
      </c>
      <c r="H775" s="18">
        <v>531</v>
      </c>
      <c r="I775" s="18">
        <v>593</v>
      </c>
      <c r="J775" s="18">
        <v>634</v>
      </c>
      <c r="K775" s="18">
        <v>625</v>
      </c>
      <c r="L775" s="18">
        <v>553</v>
      </c>
      <c r="M775" s="18">
        <v>618</v>
      </c>
      <c r="N775" s="18">
        <v>586</v>
      </c>
      <c r="O775" s="18">
        <v>439</v>
      </c>
      <c r="P775" s="18">
        <v>424</v>
      </c>
      <c r="Q775" s="18">
        <v>350</v>
      </c>
      <c r="R775" s="18">
        <v>343</v>
      </c>
      <c r="S775" s="18">
        <v>346</v>
      </c>
      <c r="T775" s="18">
        <v>382</v>
      </c>
      <c r="U775" s="18">
        <v>457</v>
      </c>
      <c r="V775" s="18">
        <v>416</v>
      </c>
      <c r="W775" s="18">
        <v>428</v>
      </c>
      <c r="X775" s="18">
        <v>429</v>
      </c>
      <c r="Y775" s="18">
        <v>498</v>
      </c>
      <c r="Z775" s="18">
        <v>474</v>
      </c>
      <c r="AA775" s="18">
        <v>555</v>
      </c>
      <c r="AB775" s="18">
        <v>596</v>
      </c>
      <c r="AC775" s="18">
        <v>599</v>
      </c>
    </row>
    <row r="776" spans="1:29" ht="16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18">
        <v>33</v>
      </c>
      <c r="F776" s="18">
        <v>36</v>
      </c>
      <c r="G776" s="18">
        <v>40</v>
      </c>
      <c r="H776" s="18">
        <v>41</v>
      </c>
      <c r="I776" s="18">
        <v>44</v>
      </c>
      <c r="J776" s="18">
        <v>45</v>
      </c>
      <c r="K776" s="18">
        <v>43</v>
      </c>
      <c r="L776" s="18">
        <v>41</v>
      </c>
      <c r="M776" s="18">
        <v>47</v>
      </c>
      <c r="N776" s="18">
        <v>49</v>
      </c>
      <c r="O776" s="18">
        <v>47</v>
      </c>
      <c r="P776" s="18">
        <v>55</v>
      </c>
      <c r="Q776" s="18">
        <v>71</v>
      </c>
      <c r="R776" s="18">
        <v>46</v>
      </c>
      <c r="S776" s="18">
        <v>56</v>
      </c>
      <c r="T776" s="18">
        <v>61</v>
      </c>
      <c r="U776" s="18">
        <v>60</v>
      </c>
      <c r="V776" s="18">
        <v>66</v>
      </c>
      <c r="W776" s="18">
        <v>82</v>
      </c>
      <c r="X776" s="18">
        <v>106</v>
      </c>
      <c r="Y776" s="18">
        <v>98</v>
      </c>
      <c r="Z776" s="18">
        <v>113</v>
      </c>
      <c r="AA776" s="18">
        <v>84</v>
      </c>
      <c r="AB776" s="18">
        <v>178</v>
      </c>
      <c r="AC776" s="18">
        <v>220</v>
      </c>
    </row>
    <row r="777" spans="1:29" ht="16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18">
        <v>72</v>
      </c>
      <c r="F777" s="18">
        <v>79</v>
      </c>
      <c r="G777" s="18">
        <v>75</v>
      </c>
      <c r="H777" s="18">
        <v>76</v>
      </c>
      <c r="I777" s="18">
        <v>77</v>
      </c>
      <c r="J777" s="18">
        <v>90</v>
      </c>
      <c r="K777" s="18">
        <v>103</v>
      </c>
      <c r="L777" s="18">
        <v>99</v>
      </c>
      <c r="M777" s="18">
        <v>105</v>
      </c>
      <c r="N777" s="18">
        <v>116</v>
      </c>
      <c r="O777" s="18">
        <v>119</v>
      </c>
      <c r="P777" s="18">
        <v>99</v>
      </c>
      <c r="Q777" s="18">
        <v>97</v>
      </c>
      <c r="R777" s="18">
        <v>86</v>
      </c>
      <c r="S777" s="18">
        <v>102</v>
      </c>
      <c r="T777" s="18">
        <v>112</v>
      </c>
      <c r="U777" s="18">
        <v>117</v>
      </c>
      <c r="V777" s="18">
        <v>125</v>
      </c>
      <c r="W777" s="18">
        <v>137</v>
      </c>
      <c r="X777" s="18">
        <v>136</v>
      </c>
      <c r="Y777" s="18">
        <v>160</v>
      </c>
      <c r="Z777" s="18">
        <v>129</v>
      </c>
      <c r="AA777" s="18">
        <v>118</v>
      </c>
      <c r="AB777" s="18">
        <v>136</v>
      </c>
      <c r="AC777" s="18">
        <v>115</v>
      </c>
    </row>
    <row r="778" spans="1:29" ht="16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18">
        <v>146</v>
      </c>
      <c r="F778" s="18">
        <v>178</v>
      </c>
      <c r="G778" s="18">
        <v>177</v>
      </c>
      <c r="H778" s="18">
        <v>193</v>
      </c>
      <c r="I778" s="18">
        <v>185</v>
      </c>
      <c r="J778" s="18">
        <v>201</v>
      </c>
      <c r="K778" s="18">
        <v>205</v>
      </c>
      <c r="L778" s="18">
        <v>209</v>
      </c>
      <c r="M778" s="18">
        <v>213</v>
      </c>
      <c r="N778" s="18">
        <v>207</v>
      </c>
      <c r="O778" s="18">
        <v>184</v>
      </c>
      <c r="P778" s="18">
        <v>149</v>
      </c>
      <c r="Q778" s="18">
        <v>174</v>
      </c>
      <c r="R778" s="18">
        <v>176</v>
      </c>
      <c r="S778" s="18">
        <v>211</v>
      </c>
      <c r="T778" s="18">
        <v>222</v>
      </c>
      <c r="U778" s="18">
        <v>259</v>
      </c>
      <c r="V778" s="18">
        <v>303</v>
      </c>
      <c r="W778" s="18">
        <v>274</v>
      </c>
      <c r="X778" s="18">
        <v>279</v>
      </c>
      <c r="Y778" s="18">
        <v>304</v>
      </c>
      <c r="Z778" s="18">
        <v>349</v>
      </c>
      <c r="AA778" s="18">
        <v>315</v>
      </c>
      <c r="AB778" s="18">
        <v>329</v>
      </c>
      <c r="AC778" s="18">
        <v>334</v>
      </c>
    </row>
    <row r="779" spans="1:29" ht="16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18">
        <v>201</v>
      </c>
      <c r="F779" s="18">
        <v>232</v>
      </c>
      <c r="G779" s="18">
        <v>224</v>
      </c>
      <c r="H779" s="18">
        <v>228</v>
      </c>
      <c r="I779" s="18">
        <v>233</v>
      </c>
      <c r="J779" s="18">
        <v>244</v>
      </c>
      <c r="K779" s="18">
        <v>251</v>
      </c>
      <c r="L779" s="18">
        <v>257</v>
      </c>
      <c r="M779" s="18">
        <v>262</v>
      </c>
      <c r="N779" s="18">
        <v>231</v>
      </c>
      <c r="O779" s="18">
        <v>202</v>
      </c>
      <c r="P779" s="18">
        <v>174</v>
      </c>
      <c r="Q779" s="18">
        <v>196</v>
      </c>
      <c r="R779" s="18">
        <v>233</v>
      </c>
      <c r="S779" s="18">
        <v>215</v>
      </c>
      <c r="T779" s="18">
        <v>205</v>
      </c>
      <c r="U779" s="18">
        <v>191</v>
      </c>
      <c r="V779" s="18">
        <v>202</v>
      </c>
      <c r="W779" s="18">
        <v>210</v>
      </c>
      <c r="X779" s="18">
        <v>222</v>
      </c>
      <c r="Y779" s="18">
        <v>221</v>
      </c>
      <c r="Z779" s="18">
        <v>214</v>
      </c>
      <c r="AA779" s="18">
        <v>244</v>
      </c>
      <c r="AB779" s="18">
        <v>201</v>
      </c>
      <c r="AC779" s="18">
        <v>208</v>
      </c>
    </row>
    <row r="780" spans="1:29" ht="16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18">
        <v>32</v>
      </c>
      <c r="F780" s="18">
        <v>34</v>
      </c>
      <c r="G780" s="18">
        <v>38</v>
      </c>
      <c r="H780" s="18">
        <v>44</v>
      </c>
      <c r="I780" s="18">
        <v>53</v>
      </c>
      <c r="J780" s="18">
        <v>51</v>
      </c>
      <c r="K780" s="18">
        <v>53</v>
      </c>
      <c r="L780" s="18">
        <v>57</v>
      </c>
      <c r="M780" s="18">
        <v>61</v>
      </c>
      <c r="N780" s="18">
        <v>65</v>
      </c>
      <c r="O780" s="18">
        <v>71</v>
      </c>
      <c r="P780" s="18">
        <v>59</v>
      </c>
      <c r="Q780" s="18">
        <v>51</v>
      </c>
      <c r="R780" s="18">
        <v>53</v>
      </c>
      <c r="S780" s="18">
        <v>49</v>
      </c>
      <c r="T780" s="18">
        <v>59</v>
      </c>
      <c r="U780" s="18">
        <v>77</v>
      </c>
      <c r="V780" s="18">
        <v>91</v>
      </c>
      <c r="W780" s="18">
        <v>105</v>
      </c>
      <c r="X780" s="18">
        <v>85</v>
      </c>
      <c r="Y780" s="18">
        <v>52</v>
      </c>
      <c r="Z780" s="18">
        <v>51</v>
      </c>
      <c r="AA780" s="18">
        <v>81</v>
      </c>
      <c r="AB780" s="18">
        <v>73</v>
      </c>
      <c r="AC780" s="18">
        <v>59</v>
      </c>
    </row>
    <row r="781" spans="1:29" ht="16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18">
        <v>214</v>
      </c>
      <c r="F781" s="18">
        <v>226</v>
      </c>
      <c r="G781" s="18">
        <v>259</v>
      </c>
      <c r="H781" s="18">
        <v>252</v>
      </c>
      <c r="I781" s="18">
        <v>233</v>
      </c>
      <c r="J781" s="18">
        <v>224</v>
      </c>
      <c r="K781" s="18">
        <v>232</v>
      </c>
      <c r="L781" s="18">
        <v>247</v>
      </c>
      <c r="M781" s="18">
        <v>215</v>
      </c>
      <c r="N781" s="18">
        <v>224</v>
      </c>
      <c r="O781" s="18">
        <v>227</v>
      </c>
      <c r="P781" s="18">
        <v>173</v>
      </c>
      <c r="Q781" s="18">
        <v>173</v>
      </c>
      <c r="R781" s="18">
        <v>193</v>
      </c>
      <c r="S781" s="18">
        <v>191</v>
      </c>
      <c r="T781" s="18">
        <v>189</v>
      </c>
      <c r="U781" s="18">
        <v>203</v>
      </c>
      <c r="V781" s="18">
        <v>164</v>
      </c>
      <c r="W781" s="18">
        <v>141</v>
      </c>
      <c r="X781" s="18">
        <v>143</v>
      </c>
      <c r="Y781" s="18">
        <v>148</v>
      </c>
      <c r="Z781" s="18">
        <v>143</v>
      </c>
      <c r="AA781" s="18">
        <v>164</v>
      </c>
      <c r="AB781" s="18">
        <v>153</v>
      </c>
      <c r="AC781" s="18">
        <v>129</v>
      </c>
    </row>
    <row r="782" spans="1:29" ht="16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18">
        <v>96</v>
      </c>
      <c r="F782" s="18">
        <v>106</v>
      </c>
      <c r="G782" s="18">
        <v>110</v>
      </c>
      <c r="H782" s="18">
        <v>98</v>
      </c>
      <c r="I782" s="18">
        <v>101</v>
      </c>
      <c r="J782" s="18">
        <v>103</v>
      </c>
      <c r="K782" s="18">
        <v>94</v>
      </c>
      <c r="L782" s="18">
        <v>102</v>
      </c>
      <c r="M782" s="18">
        <v>118</v>
      </c>
      <c r="N782" s="18">
        <v>122</v>
      </c>
      <c r="O782" s="18">
        <v>113</v>
      </c>
      <c r="P782" s="18">
        <v>117</v>
      </c>
      <c r="Q782" s="18">
        <v>117</v>
      </c>
      <c r="R782" s="18">
        <v>112</v>
      </c>
      <c r="S782" s="18">
        <v>117</v>
      </c>
      <c r="T782" s="18">
        <v>126</v>
      </c>
      <c r="U782" s="18">
        <v>123</v>
      </c>
      <c r="V782" s="18">
        <v>108</v>
      </c>
      <c r="W782" s="18">
        <v>102</v>
      </c>
      <c r="X782" s="18">
        <v>99</v>
      </c>
      <c r="Y782" s="18">
        <v>111</v>
      </c>
      <c r="Z782" s="18">
        <v>105</v>
      </c>
      <c r="AA782" s="18">
        <v>117</v>
      </c>
      <c r="AB782" s="18">
        <v>113</v>
      </c>
      <c r="AC782" s="18">
        <v>109</v>
      </c>
    </row>
    <row r="783" spans="1:29" ht="16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16">
        <v>644</v>
      </c>
      <c r="F783" s="16">
        <v>702</v>
      </c>
      <c r="G783" s="16">
        <v>498</v>
      </c>
      <c r="H783" s="16">
        <v>575</v>
      </c>
      <c r="I783" s="16">
        <v>442</v>
      </c>
      <c r="J783" s="16">
        <v>500</v>
      </c>
      <c r="K783" s="16">
        <v>425</v>
      </c>
      <c r="L783" s="16">
        <v>327</v>
      </c>
      <c r="M783" s="16">
        <v>308</v>
      </c>
      <c r="N783" s="16">
        <v>278</v>
      </c>
      <c r="O783" s="16">
        <v>258</v>
      </c>
      <c r="P783" s="16">
        <v>333</v>
      </c>
      <c r="Q783" s="16">
        <v>328</v>
      </c>
      <c r="R783" s="16">
        <v>286</v>
      </c>
      <c r="S783" s="16">
        <v>289</v>
      </c>
      <c r="T783" s="16">
        <v>251</v>
      </c>
      <c r="U783" s="16">
        <v>274</v>
      </c>
      <c r="V783" s="16">
        <v>366</v>
      </c>
      <c r="W783" s="16">
        <v>427</v>
      </c>
      <c r="X783" s="16">
        <v>349</v>
      </c>
      <c r="Y783" s="16">
        <v>340</v>
      </c>
      <c r="Z783" s="16">
        <v>387</v>
      </c>
      <c r="AA783" s="16">
        <v>603</v>
      </c>
      <c r="AB783" s="16">
        <v>340</v>
      </c>
      <c r="AC783" s="16">
        <v>412</v>
      </c>
    </row>
    <row r="784" spans="1:29" ht="16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16">
        <v>952</v>
      </c>
      <c r="F784" s="16">
        <v>950</v>
      </c>
      <c r="G784" s="16">
        <v>908</v>
      </c>
      <c r="H784" s="16">
        <v>927</v>
      </c>
      <c r="I784" s="16">
        <v>879</v>
      </c>
      <c r="J784" s="16">
        <v>882</v>
      </c>
      <c r="K784" s="16">
        <v>961</v>
      </c>
      <c r="L784" s="16">
        <v>910</v>
      </c>
      <c r="M784" s="16">
        <v>880</v>
      </c>
      <c r="N784" s="16">
        <v>895</v>
      </c>
      <c r="O784" s="16">
        <v>872</v>
      </c>
      <c r="P784" s="16">
        <v>775</v>
      </c>
      <c r="Q784" s="16">
        <v>740</v>
      </c>
      <c r="R784" s="16">
        <v>756</v>
      </c>
      <c r="S784" s="16">
        <v>826</v>
      </c>
      <c r="T784" s="16">
        <v>892</v>
      </c>
      <c r="U784" s="16">
        <v>866</v>
      </c>
      <c r="V784" s="16">
        <v>863</v>
      </c>
      <c r="W784" s="16">
        <v>872</v>
      </c>
      <c r="X784" s="16">
        <v>843</v>
      </c>
      <c r="Y784" s="16">
        <v>861</v>
      </c>
      <c r="Z784" s="16">
        <v>785</v>
      </c>
      <c r="AA784" s="16">
        <v>812</v>
      </c>
      <c r="AB784" s="16">
        <v>863</v>
      </c>
      <c r="AC784" s="16">
        <v>945</v>
      </c>
    </row>
    <row r="785" spans="1:29" ht="16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17">
        <v>275</v>
      </c>
      <c r="F785" s="17">
        <v>257</v>
      </c>
      <c r="G785" s="17">
        <v>243</v>
      </c>
      <c r="H785" s="17">
        <v>236</v>
      </c>
      <c r="I785" s="17">
        <v>258</v>
      </c>
      <c r="J785" s="17">
        <v>238</v>
      </c>
      <c r="K785" s="17">
        <v>243</v>
      </c>
      <c r="L785" s="17">
        <v>248</v>
      </c>
      <c r="M785" s="17">
        <v>231</v>
      </c>
      <c r="N785" s="17">
        <v>256</v>
      </c>
      <c r="O785" s="17">
        <v>226</v>
      </c>
      <c r="P785" s="17">
        <v>146</v>
      </c>
      <c r="Q785" s="17">
        <v>141</v>
      </c>
      <c r="R785" s="17">
        <v>143</v>
      </c>
      <c r="S785" s="17">
        <v>150</v>
      </c>
      <c r="T785" s="17">
        <v>174</v>
      </c>
      <c r="U785" s="17">
        <v>171</v>
      </c>
      <c r="V785" s="17">
        <v>185</v>
      </c>
      <c r="W785" s="17">
        <v>188</v>
      </c>
      <c r="X785" s="17">
        <v>169</v>
      </c>
      <c r="Y785" s="17">
        <v>142</v>
      </c>
      <c r="Z785" s="17">
        <v>124</v>
      </c>
      <c r="AA785" s="17">
        <v>99</v>
      </c>
      <c r="AB785" s="17">
        <v>165</v>
      </c>
      <c r="AC785" s="17">
        <v>163</v>
      </c>
    </row>
    <row r="786" spans="1:29" ht="16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17">
        <v>316</v>
      </c>
      <c r="F786" s="17">
        <v>315</v>
      </c>
      <c r="G786" s="17">
        <v>306</v>
      </c>
      <c r="H786" s="17">
        <v>318</v>
      </c>
      <c r="I786" s="17">
        <v>268</v>
      </c>
      <c r="J786" s="17">
        <v>281</v>
      </c>
      <c r="K786" s="17">
        <v>292</v>
      </c>
      <c r="L786" s="17">
        <v>274</v>
      </c>
      <c r="M786" s="17">
        <v>266</v>
      </c>
      <c r="N786" s="17">
        <v>257</v>
      </c>
      <c r="O786" s="17">
        <v>254</v>
      </c>
      <c r="P786" s="17">
        <v>271</v>
      </c>
      <c r="Q786" s="17">
        <v>267</v>
      </c>
      <c r="R786" s="17">
        <v>280</v>
      </c>
      <c r="S786" s="17">
        <v>279</v>
      </c>
      <c r="T786" s="17">
        <v>318</v>
      </c>
      <c r="U786" s="17">
        <v>271</v>
      </c>
      <c r="V786" s="17">
        <v>243</v>
      </c>
      <c r="W786" s="17">
        <v>247</v>
      </c>
      <c r="X786" s="17">
        <v>222</v>
      </c>
      <c r="Y786" s="17">
        <v>266</v>
      </c>
      <c r="Z786" s="17">
        <v>273</v>
      </c>
      <c r="AA786" s="17">
        <v>319</v>
      </c>
      <c r="AB786" s="17">
        <v>304</v>
      </c>
      <c r="AC786" s="17">
        <v>392</v>
      </c>
    </row>
    <row r="787" spans="1:29" ht="16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17">
        <v>359</v>
      </c>
      <c r="F787" s="17">
        <v>376</v>
      </c>
      <c r="G787" s="17">
        <v>358</v>
      </c>
      <c r="H787" s="17">
        <v>371</v>
      </c>
      <c r="I787" s="17">
        <v>354</v>
      </c>
      <c r="J787" s="17">
        <v>361</v>
      </c>
      <c r="K787" s="17">
        <v>426</v>
      </c>
      <c r="L787" s="17">
        <v>389</v>
      </c>
      <c r="M787" s="17">
        <v>383</v>
      </c>
      <c r="N787" s="17">
        <v>387</v>
      </c>
      <c r="O787" s="17">
        <v>395</v>
      </c>
      <c r="P787" s="17">
        <v>354</v>
      </c>
      <c r="Q787" s="17">
        <v>327</v>
      </c>
      <c r="R787" s="17">
        <v>328</v>
      </c>
      <c r="S787" s="17">
        <v>392</v>
      </c>
      <c r="T787" s="17">
        <v>394</v>
      </c>
      <c r="U787" s="17">
        <v>422</v>
      </c>
      <c r="V787" s="17">
        <v>438</v>
      </c>
      <c r="W787" s="17">
        <v>439</v>
      </c>
      <c r="X787" s="17">
        <v>453</v>
      </c>
      <c r="Y787" s="17">
        <v>453</v>
      </c>
      <c r="Z787" s="17">
        <v>388</v>
      </c>
      <c r="AA787" s="17">
        <v>394</v>
      </c>
      <c r="AB787" s="17">
        <v>394</v>
      </c>
      <c r="AC787" s="17">
        <v>390</v>
      </c>
    </row>
    <row r="788" spans="1:29" ht="16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15">
        <v>6102</v>
      </c>
      <c r="F788" s="15">
        <v>6156</v>
      </c>
      <c r="G788" s="15">
        <v>6301</v>
      </c>
      <c r="H788" s="15">
        <v>6516</v>
      </c>
      <c r="I788" s="15">
        <v>6551</v>
      </c>
      <c r="J788" s="15">
        <v>6548</v>
      </c>
      <c r="K788" s="15">
        <v>6725</v>
      </c>
      <c r="L788" s="15">
        <v>7097</v>
      </c>
      <c r="M788" s="15">
        <v>7294</v>
      </c>
      <c r="N788" s="15">
        <v>7432</v>
      </c>
      <c r="O788" s="15">
        <v>7220</v>
      </c>
      <c r="P788" s="15">
        <v>7141</v>
      </c>
      <c r="Q788" s="15">
        <v>7315</v>
      </c>
      <c r="R788" s="15">
        <v>7232</v>
      </c>
      <c r="S788" s="15">
        <v>7340</v>
      </c>
      <c r="T788" s="15">
        <v>7635</v>
      </c>
      <c r="U788" s="15">
        <v>7564</v>
      </c>
      <c r="V788" s="15">
        <v>7866</v>
      </c>
      <c r="W788" s="15">
        <v>7978</v>
      </c>
      <c r="X788" s="15">
        <v>8370</v>
      </c>
      <c r="Y788" s="15">
        <v>8488</v>
      </c>
      <c r="Z788" s="15">
        <v>8215</v>
      </c>
      <c r="AA788" s="15">
        <v>7385</v>
      </c>
      <c r="AB788" s="15">
        <v>8241</v>
      </c>
      <c r="AC788" s="15">
        <v>8461</v>
      </c>
    </row>
    <row r="789" spans="1:29" ht="16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16">
        <v>1194</v>
      </c>
      <c r="F789" s="16">
        <v>1153</v>
      </c>
      <c r="G789" s="16">
        <v>1254</v>
      </c>
      <c r="H789" s="16">
        <v>1207</v>
      </c>
      <c r="I789" s="16">
        <v>1266</v>
      </c>
      <c r="J789" s="16">
        <v>1220</v>
      </c>
      <c r="K789" s="16">
        <v>1230</v>
      </c>
      <c r="L789" s="16">
        <v>1393</v>
      </c>
      <c r="M789" s="16">
        <v>1417</v>
      </c>
      <c r="N789" s="16">
        <v>1430</v>
      </c>
      <c r="O789" s="16">
        <v>1307</v>
      </c>
      <c r="P789" s="16">
        <v>1255</v>
      </c>
      <c r="Q789" s="16">
        <v>1390</v>
      </c>
      <c r="R789" s="16">
        <v>1362</v>
      </c>
      <c r="S789" s="16">
        <v>1426</v>
      </c>
      <c r="T789" s="16">
        <v>1443</v>
      </c>
      <c r="U789" s="16">
        <v>1350</v>
      </c>
      <c r="V789" s="16">
        <v>1402</v>
      </c>
      <c r="W789" s="16">
        <v>1285</v>
      </c>
      <c r="X789" s="16">
        <v>1420</v>
      </c>
      <c r="Y789" s="16">
        <v>1507</v>
      </c>
      <c r="Z789" s="16">
        <v>1414</v>
      </c>
      <c r="AA789" s="16">
        <v>1713</v>
      </c>
      <c r="AB789" s="16">
        <v>1661</v>
      </c>
      <c r="AC789" s="16">
        <v>1516</v>
      </c>
    </row>
    <row r="790" spans="1:29" ht="16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17">
        <v>203</v>
      </c>
      <c r="F790" s="17">
        <v>195</v>
      </c>
      <c r="G790" s="17">
        <v>185</v>
      </c>
      <c r="H790" s="17">
        <v>190</v>
      </c>
      <c r="I790" s="17">
        <v>215</v>
      </c>
      <c r="J790" s="17">
        <v>220</v>
      </c>
      <c r="K790" s="17">
        <v>219</v>
      </c>
      <c r="L790" s="17">
        <v>229</v>
      </c>
      <c r="M790" s="17">
        <v>224</v>
      </c>
      <c r="N790" s="17">
        <v>217</v>
      </c>
      <c r="O790" s="17">
        <v>158</v>
      </c>
      <c r="P790" s="17">
        <v>137</v>
      </c>
      <c r="Q790" s="17">
        <v>184</v>
      </c>
      <c r="R790" s="17">
        <v>176</v>
      </c>
      <c r="S790" s="17">
        <v>175</v>
      </c>
      <c r="T790" s="17">
        <v>200</v>
      </c>
      <c r="U790" s="17">
        <v>176</v>
      </c>
      <c r="V790" s="17">
        <v>171</v>
      </c>
      <c r="W790" s="17">
        <v>194</v>
      </c>
      <c r="X790" s="17">
        <v>294</v>
      </c>
      <c r="Y790" s="17">
        <v>306</v>
      </c>
      <c r="Z790" s="17">
        <v>208</v>
      </c>
      <c r="AA790" s="17">
        <v>257</v>
      </c>
      <c r="AB790" s="17">
        <v>197</v>
      </c>
      <c r="AC790" s="17">
        <v>194</v>
      </c>
    </row>
    <row r="791" spans="1:29" ht="16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17">
        <v>277</v>
      </c>
      <c r="F791" s="17">
        <v>262</v>
      </c>
      <c r="G791" s="17">
        <v>280</v>
      </c>
      <c r="H791" s="17">
        <v>278</v>
      </c>
      <c r="I791" s="17">
        <v>279</v>
      </c>
      <c r="J791" s="17">
        <v>271</v>
      </c>
      <c r="K791" s="17">
        <v>263</v>
      </c>
      <c r="L791" s="17">
        <v>281</v>
      </c>
      <c r="M791" s="17">
        <v>304</v>
      </c>
      <c r="N791" s="17">
        <v>308</v>
      </c>
      <c r="O791" s="17">
        <v>323</v>
      </c>
      <c r="P791" s="17">
        <v>392</v>
      </c>
      <c r="Q791" s="17">
        <v>401</v>
      </c>
      <c r="R791" s="17">
        <v>408</v>
      </c>
      <c r="S791" s="17">
        <v>427</v>
      </c>
      <c r="T791" s="17">
        <v>381</v>
      </c>
      <c r="U791" s="17">
        <v>364</v>
      </c>
      <c r="V791" s="17">
        <v>340</v>
      </c>
      <c r="W791" s="17">
        <v>327</v>
      </c>
      <c r="X791" s="17">
        <v>364</v>
      </c>
      <c r="Y791" s="17">
        <v>419</v>
      </c>
      <c r="Z791" s="17">
        <v>415</v>
      </c>
      <c r="AA791" s="17">
        <v>505</v>
      </c>
      <c r="AB791" s="17">
        <v>589</v>
      </c>
      <c r="AC791" s="17">
        <v>561</v>
      </c>
    </row>
    <row r="792" spans="1:29" ht="16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17">
        <v>699</v>
      </c>
      <c r="F792" s="17">
        <v>684</v>
      </c>
      <c r="G792" s="17">
        <v>772</v>
      </c>
      <c r="H792" s="17">
        <v>724</v>
      </c>
      <c r="I792" s="17">
        <v>761</v>
      </c>
      <c r="J792" s="17">
        <v>720</v>
      </c>
      <c r="K792" s="17">
        <v>740</v>
      </c>
      <c r="L792" s="17">
        <v>874</v>
      </c>
      <c r="M792" s="17">
        <v>879</v>
      </c>
      <c r="N792" s="17">
        <v>896</v>
      </c>
      <c r="O792" s="17">
        <v>821</v>
      </c>
      <c r="P792" s="17">
        <v>725</v>
      </c>
      <c r="Q792" s="17">
        <v>802</v>
      </c>
      <c r="R792" s="17">
        <v>777</v>
      </c>
      <c r="S792" s="17">
        <v>822</v>
      </c>
      <c r="T792" s="17">
        <v>853</v>
      </c>
      <c r="U792" s="17">
        <v>801</v>
      </c>
      <c r="V792" s="17">
        <v>871</v>
      </c>
      <c r="W792" s="17">
        <v>754</v>
      </c>
      <c r="X792" s="17">
        <v>763</v>
      </c>
      <c r="Y792" s="17">
        <v>787</v>
      </c>
      <c r="Z792" s="17">
        <v>792</v>
      </c>
      <c r="AA792" s="17">
        <v>952</v>
      </c>
      <c r="AB792" s="17">
        <v>875</v>
      </c>
      <c r="AC792" s="17">
        <v>761</v>
      </c>
    </row>
    <row r="793" spans="1:29" ht="16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16">
        <v>546</v>
      </c>
      <c r="F793" s="16">
        <v>560</v>
      </c>
      <c r="G793" s="16">
        <v>549</v>
      </c>
      <c r="H793" s="16">
        <v>562</v>
      </c>
      <c r="I793" s="16">
        <v>543</v>
      </c>
      <c r="J793" s="16">
        <v>541</v>
      </c>
      <c r="K793" s="16">
        <v>556</v>
      </c>
      <c r="L793" s="16">
        <v>561</v>
      </c>
      <c r="M793" s="16">
        <v>584</v>
      </c>
      <c r="N793" s="16">
        <v>564</v>
      </c>
      <c r="O793" s="16">
        <v>562</v>
      </c>
      <c r="P793" s="16">
        <v>494</v>
      </c>
      <c r="Q793" s="16">
        <v>481</v>
      </c>
      <c r="R793" s="16">
        <v>464</v>
      </c>
      <c r="S793" s="16">
        <v>485</v>
      </c>
      <c r="T793" s="16">
        <v>478</v>
      </c>
      <c r="U793" s="16">
        <v>512</v>
      </c>
      <c r="V793" s="16">
        <v>539</v>
      </c>
      <c r="W793" s="16">
        <v>567</v>
      </c>
      <c r="X793" s="16">
        <v>562</v>
      </c>
      <c r="Y793" s="16">
        <v>655</v>
      </c>
      <c r="Z793" s="16">
        <v>690</v>
      </c>
      <c r="AA793" s="16">
        <v>548</v>
      </c>
      <c r="AB793" s="16">
        <v>675</v>
      </c>
      <c r="AC793" s="16">
        <v>635</v>
      </c>
    </row>
    <row r="794" spans="1:29" ht="16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17">
        <v>247</v>
      </c>
      <c r="F794" s="17">
        <v>245</v>
      </c>
      <c r="G794" s="17">
        <v>247</v>
      </c>
      <c r="H794" s="17">
        <v>253</v>
      </c>
      <c r="I794" s="17">
        <v>246</v>
      </c>
      <c r="J794" s="17">
        <v>250</v>
      </c>
      <c r="K794" s="17">
        <v>245</v>
      </c>
      <c r="L794" s="17">
        <v>257</v>
      </c>
      <c r="M794" s="17">
        <v>285</v>
      </c>
      <c r="N794" s="17">
        <v>276</v>
      </c>
      <c r="O794" s="17">
        <v>268</v>
      </c>
      <c r="P794" s="17">
        <v>221</v>
      </c>
      <c r="Q794" s="17">
        <v>216</v>
      </c>
      <c r="R794" s="17">
        <v>207</v>
      </c>
      <c r="S794" s="17">
        <v>158</v>
      </c>
      <c r="T794" s="17">
        <v>169</v>
      </c>
      <c r="U794" s="17">
        <v>205</v>
      </c>
      <c r="V794" s="17">
        <v>203</v>
      </c>
      <c r="W794" s="17">
        <v>208</v>
      </c>
      <c r="X794" s="17">
        <v>171</v>
      </c>
      <c r="Y794" s="17">
        <v>207</v>
      </c>
      <c r="Z794" s="17">
        <v>227</v>
      </c>
      <c r="AA794" s="17">
        <v>176</v>
      </c>
      <c r="AB794" s="17">
        <v>233</v>
      </c>
      <c r="AC794" s="17">
        <v>258</v>
      </c>
    </row>
    <row r="795" spans="1:29" ht="16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17">
        <v>206</v>
      </c>
      <c r="F795" s="17">
        <v>213</v>
      </c>
      <c r="G795" s="17">
        <v>188</v>
      </c>
      <c r="H795" s="17">
        <v>195</v>
      </c>
      <c r="I795" s="17">
        <v>179</v>
      </c>
      <c r="J795" s="17">
        <v>174</v>
      </c>
      <c r="K795" s="17">
        <v>201</v>
      </c>
      <c r="L795" s="17">
        <v>185</v>
      </c>
      <c r="M795" s="17">
        <v>174</v>
      </c>
      <c r="N795" s="17">
        <v>177</v>
      </c>
      <c r="O795" s="17">
        <v>186</v>
      </c>
      <c r="P795" s="17">
        <v>173</v>
      </c>
      <c r="Q795" s="17">
        <v>165</v>
      </c>
      <c r="R795" s="17">
        <v>160</v>
      </c>
      <c r="S795" s="17">
        <v>199</v>
      </c>
      <c r="T795" s="17">
        <v>186</v>
      </c>
      <c r="U795" s="17">
        <v>187</v>
      </c>
      <c r="V795" s="17">
        <v>204</v>
      </c>
      <c r="W795" s="17">
        <v>204</v>
      </c>
      <c r="X795" s="17">
        <v>245</v>
      </c>
      <c r="Y795" s="17">
        <v>260</v>
      </c>
      <c r="Z795" s="17">
        <v>269</v>
      </c>
      <c r="AA795" s="17">
        <v>140</v>
      </c>
      <c r="AB795" s="17">
        <v>200</v>
      </c>
      <c r="AC795" s="17">
        <v>193</v>
      </c>
    </row>
    <row r="796" spans="1:29" ht="16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17">
        <v>99</v>
      </c>
      <c r="F796" s="17">
        <v>109</v>
      </c>
      <c r="G796" s="17">
        <v>116</v>
      </c>
      <c r="H796" s="17">
        <v>116</v>
      </c>
      <c r="I796" s="17">
        <v>120</v>
      </c>
      <c r="J796" s="17">
        <v>118</v>
      </c>
      <c r="K796" s="17">
        <v>112</v>
      </c>
      <c r="L796" s="17">
        <v>120</v>
      </c>
      <c r="M796" s="17">
        <v>123</v>
      </c>
      <c r="N796" s="17">
        <v>110</v>
      </c>
      <c r="O796" s="17">
        <v>108</v>
      </c>
      <c r="P796" s="17">
        <v>100</v>
      </c>
      <c r="Q796" s="17">
        <v>100</v>
      </c>
      <c r="R796" s="17">
        <v>97</v>
      </c>
      <c r="S796" s="17">
        <v>128</v>
      </c>
      <c r="T796" s="17">
        <v>124</v>
      </c>
      <c r="U796" s="17">
        <v>122</v>
      </c>
      <c r="V796" s="17">
        <v>133</v>
      </c>
      <c r="W796" s="17">
        <v>155</v>
      </c>
      <c r="X796" s="17">
        <v>145</v>
      </c>
      <c r="Y796" s="17">
        <v>188</v>
      </c>
      <c r="Z796" s="17">
        <v>193</v>
      </c>
      <c r="AA796" s="17">
        <v>232</v>
      </c>
      <c r="AB796" s="17">
        <v>242</v>
      </c>
      <c r="AC796" s="17">
        <v>185</v>
      </c>
    </row>
    <row r="797" spans="1:29" ht="16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16">
        <v>227</v>
      </c>
      <c r="F797" s="16">
        <v>242</v>
      </c>
      <c r="G797" s="16">
        <v>241</v>
      </c>
      <c r="H797" s="16">
        <v>256</v>
      </c>
      <c r="I797" s="16">
        <v>263</v>
      </c>
      <c r="J797" s="16">
        <v>268</v>
      </c>
      <c r="K797" s="16">
        <v>274</v>
      </c>
      <c r="L797" s="16">
        <v>267</v>
      </c>
      <c r="M797" s="16">
        <v>267</v>
      </c>
      <c r="N797" s="16">
        <v>278</v>
      </c>
      <c r="O797" s="16">
        <v>264</v>
      </c>
      <c r="P797" s="16">
        <v>268</v>
      </c>
      <c r="Q797" s="16">
        <v>289</v>
      </c>
      <c r="R797" s="16">
        <v>287</v>
      </c>
      <c r="S797" s="16">
        <v>267</v>
      </c>
      <c r="T797" s="16">
        <v>279</v>
      </c>
      <c r="U797" s="16">
        <v>247</v>
      </c>
      <c r="V797" s="16">
        <v>234</v>
      </c>
      <c r="W797" s="16">
        <v>225</v>
      </c>
      <c r="X797" s="16">
        <v>239</v>
      </c>
      <c r="Y797" s="16">
        <v>261</v>
      </c>
      <c r="Z797" s="16">
        <v>225</v>
      </c>
      <c r="AA797" s="16">
        <v>133</v>
      </c>
      <c r="AB797" s="16">
        <v>209</v>
      </c>
      <c r="AC797" s="16">
        <v>250</v>
      </c>
    </row>
    <row r="798" spans="1:29" ht="16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17">
        <v>20</v>
      </c>
      <c r="F798" s="17">
        <v>22</v>
      </c>
      <c r="G798" s="17">
        <v>25</v>
      </c>
      <c r="H798" s="17">
        <v>24</v>
      </c>
      <c r="I798" s="17">
        <v>25</v>
      </c>
      <c r="J798" s="17">
        <v>24</v>
      </c>
      <c r="K798" s="17">
        <v>23</v>
      </c>
      <c r="L798" s="17">
        <v>25</v>
      </c>
      <c r="M798" s="17">
        <v>26</v>
      </c>
      <c r="N798" s="17">
        <v>27</v>
      </c>
      <c r="O798" s="17">
        <v>24</v>
      </c>
      <c r="P798" s="17">
        <v>25</v>
      </c>
      <c r="Q798" s="17">
        <v>25</v>
      </c>
      <c r="R798" s="17">
        <v>24</v>
      </c>
      <c r="S798" s="17">
        <v>27</v>
      </c>
      <c r="T798" s="17">
        <v>33</v>
      </c>
      <c r="U798" s="17">
        <v>27</v>
      </c>
      <c r="V798" s="17">
        <v>30</v>
      </c>
      <c r="W798" s="17">
        <v>33</v>
      </c>
      <c r="X798" s="17">
        <v>23</v>
      </c>
      <c r="Y798" s="17">
        <v>25</v>
      </c>
      <c r="Z798" s="17">
        <v>25</v>
      </c>
      <c r="AA798" s="17">
        <v>12</v>
      </c>
      <c r="AB798" s="17">
        <v>27</v>
      </c>
      <c r="AC798" s="17">
        <v>39</v>
      </c>
    </row>
    <row r="799" spans="1:29" ht="16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17">
        <v>207</v>
      </c>
      <c r="F799" s="17">
        <v>219</v>
      </c>
      <c r="G799" s="17">
        <v>216</v>
      </c>
      <c r="H799" s="17">
        <v>232</v>
      </c>
      <c r="I799" s="17">
        <v>238</v>
      </c>
      <c r="J799" s="17">
        <v>244</v>
      </c>
      <c r="K799" s="17">
        <v>250</v>
      </c>
      <c r="L799" s="17">
        <v>242</v>
      </c>
      <c r="M799" s="17">
        <v>240</v>
      </c>
      <c r="N799" s="17">
        <v>250</v>
      </c>
      <c r="O799" s="17">
        <v>239</v>
      </c>
      <c r="P799" s="17">
        <v>243</v>
      </c>
      <c r="Q799" s="17">
        <v>264</v>
      </c>
      <c r="R799" s="17">
        <v>263</v>
      </c>
      <c r="S799" s="17">
        <v>240</v>
      </c>
      <c r="T799" s="17">
        <v>245</v>
      </c>
      <c r="U799" s="17">
        <v>220</v>
      </c>
      <c r="V799" s="17">
        <v>204</v>
      </c>
      <c r="W799" s="17">
        <v>192</v>
      </c>
      <c r="X799" s="17">
        <v>216</v>
      </c>
      <c r="Y799" s="17">
        <v>235</v>
      </c>
      <c r="Z799" s="17">
        <v>201</v>
      </c>
      <c r="AA799" s="17">
        <v>121</v>
      </c>
      <c r="AB799" s="17">
        <v>182</v>
      </c>
      <c r="AC799" s="17">
        <v>212</v>
      </c>
    </row>
    <row r="800" spans="1:29" ht="16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16">
        <v>20</v>
      </c>
      <c r="F800" s="16">
        <v>25</v>
      </c>
      <c r="G800" s="16">
        <v>31</v>
      </c>
      <c r="H800" s="16">
        <v>33</v>
      </c>
      <c r="I800" s="16">
        <v>41</v>
      </c>
      <c r="J800" s="16">
        <v>53</v>
      </c>
      <c r="K800" s="16">
        <v>56</v>
      </c>
      <c r="L800" s="16">
        <v>59</v>
      </c>
      <c r="M800" s="16">
        <v>67</v>
      </c>
      <c r="N800" s="16">
        <v>75</v>
      </c>
      <c r="O800" s="16">
        <v>73</v>
      </c>
      <c r="P800" s="16">
        <v>77</v>
      </c>
      <c r="Q800" s="16">
        <v>82</v>
      </c>
      <c r="R800" s="16">
        <v>92</v>
      </c>
      <c r="S800" s="16">
        <v>91</v>
      </c>
      <c r="T800" s="16">
        <v>84</v>
      </c>
      <c r="U800" s="16">
        <v>111</v>
      </c>
      <c r="V800" s="16">
        <v>124</v>
      </c>
      <c r="W800" s="16">
        <v>149</v>
      </c>
      <c r="X800" s="16">
        <v>157</v>
      </c>
      <c r="Y800" s="16">
        <v>184</v>
      </c>
      <c r="Z800" s="16">
        <v>187</v>
      </c>
      <c r="AA800" s="16">
        <v>227</v>
      </c>
      <c r="AB800" s="16">
        <v>208</v>
      </c>
      <c r="AC800" s="16">
        <v>198</v>
      </c>
    </row>
    <row r="801" spans="1:29" ht="16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17">
        <v>18</v>
      </c>
      <c r="F801" s="17">
        <v>21</v>
      </c>
      <c r="G801" s="17">
        <v>23</v>
      </c>
      <c r="H801" s="17">
        <v>21</v>
      </c>
      <c r="I801" s="17">
        <v>20</v>
      </c>
      <c r="J801" s="17">
        <v>26</v>
      </c>
      <c r="K801" s="17">
        <v>29</v>
      </c>
      <c r="L801" s="17">
        <v>30</v>
      </c>
      <c r="M801" s="17">
        <v>28</v>
      </c>
      <c r="N801" s="17">
        <v>27</v>
      </c>
      <c r="O801" s="17">
        <v>22</v>
      </c>
      <c r="P801" s="17">
        <v>23</v>
      </c>
      <c r="Q801" s="17">
        <v>22</v>
      </c>
      <c r="R801" s="17">
        <v>28</v>
      </c>
      <c r="S801" s="17">
        <v>26</v>
      </c>
      <c r="T801" s="17">
        <v>22</v>
      </c>
      <c r="U801" s="17">
        <v>26</v>
      </c>
      <c r="V801" s="17">
        <v>26</v>
      </c>
      <c r="W801" s="17">
        <v>24</v>
      </c>
      <c r="X801" s="17">
        <v>22</v>
      </c>
      <c r="Y801" s="17">
        <v>21</v>
      </c>
      <c r="Z801" s="17">
        <v>26</v>
      </c>
      <c r="AA801" s="17">
        <v>9</v>
      </c>
      <c r="AB801" s="17">
        <v>12</v>
      </c>
      <c r="AC801" s="17">
        <v>14</v>
      </c>
    </row>
    <row r="802" spans="1:29" ht="16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17">
        <v>12</v>
      </c>
      <c r="F802" s="17">
        <v>15</v>
      </c>
      <c r="G802" s="17">
        <v>20</v>
      </c>
      <c r="H802" s="17">
        <v>22</v>
      </c>
      <c r="I802" s="17">
        <v>29</v>
      </c>
      <c r="J802" s="17">
        <v>37</v>
      </c>
      <c r="K802" s="17">
        <v>39</v>
      </c>
      <c r="L802" s="17">
        <v>41</v>
      </c>
      <c r="M802" s="17">
        <v>48</v>
      </c>
      <c r="N802" s="17">
        <v>56</v>
      </c>
      <c r="O802" s="17">
        <v>55</v>
      </c>
      <c r="P802" s="17">
        <v>59</v>
      </c>
      <c r="Q802" s="17">
        <v>63</v>
      </c>
      <c r="R802" s="17">
        <v>70</v>
      </c>
      <c r="S802" s="17">
        <v>70</v>
      </c>
      <c r="T802" s="17">
        <v>66</v>
      </c>
      <c r="U802" s="17">
        <v>88</v>
      </c>
      <c r="V802" s="17">
        <v>101</v>
      </c>
      <c r="W802" s="17">
        <v>126</v>
      </c>
      <c r="X802" s="17">
        <v>136</v>
      </c>
      <c r="Y802" s="17">
        <v>162</v>
      </c>
      <c r="Z802" s="17">
        <v>161</v>
      </c>
      <c r="AA802" s="17">
        <v>217</v>
      </c>
      <c r="AB802" s="17">
        <v>196</v>
      </c>
      <c r="AC802" s="17">
        <v>184</v>
      </c>
    </row>
    <row r="803" spans="1:29" ht="16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16">
        <v>208</v>
      </c>
      <c r="F803" s="16">
        <v>221</v>
      </c>
      <c r="G803" s="16">
        <v>211</v>
      </c>
      <c r="H803" s="16">
        <v>206</v>
      </c>
      <c r="I803" s="16">
        <v>204</v>
      </c>
      <c r="J803" s="16">
        <v>205</v>
      </c>
      <c r="K803" s="16">
        <v>244</v>
      </c>
      <c r="L803" s="16">
        <v>297</v>
      </c>
      <c r="M803" s="16">
        <v>273</v>
      </c>
      <c r="N803" s="16">
        <v>348</v>
      </c>
      <c r="O803" s="16">
        <v>375</v>
      </c>
      <c r="P803" s="16">
        <v>309</v>
      </c>
      <c r="Q803" s="16">
        <v>335</v>
      </c>
      <c r="R803" s="16">
        <v>297</v>
      </c>
      <c r="S803" s="16">
        <v>305</v>
      </c>
      <c r="T803" s="16">
        <v>306</v>
      </c>
      <c r="U803" s="16">
        <v>321</v>
      </c>
      <c r="V803" s="16">
        <v>291</v>
      </c>
      <c r="W803" s="16">
        <v>371</v>
      </c>
      <c r="X803" s="16">
        <v>346</v>
      </c>
      <c r="Y803" s="16">
        <v>330</v>
      </c>
      <c r="Z803" s="16">
        <v>385</v>
      </c>
      <c r="AA803" s="16">
        <v>315</v>
      </c>
      <c r="AB803" s="16">
        <v>360</v>
      </c>
      <c r="AC803" s="16">
        <v>360</v>
      </c>
    </row>
    <row r="804" spans="1:29" ht="16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17">
        <v>89</v>
      </c>
      <c r="F804" s="17">
        <v>88</v>
      </c>
      <c r="G804" s="17">
        <v>88</v>
      </c>
      <c r="H804" s="17">
        <v>103</v>
      </c>
      <c r="I804" s="17">
        <v>131</v>
      </c>
      <c r="J804" s="17">
        <v>147</v>
      </c>
      <c r="K804" s="17">
        <v>196</v>
      </c>
      <c r="L804" s="17">
        <v>205</v>
      </c>
      <c r="M804" s="17">
        <v>224</v>
      </c>
      <c r="N804" s="17">
        <v>241</v>
      </c>
      <c r="O804" s="17">
        <v>236</v>
      </c>
      <c r="P804" s="17">
        <v>197</v>
      </c>
      <c r="Q804" s="17">
        <v>218</v>
      </c>
      <c r="R804" s="17">
        <v>203</v>
      </c>
      <c r="S804" s="17">
        <v>206</v>
      </c>
      <c r="T804" s="17">
        <v>208</v>
      </c>
      <c r="U804" s="17">
        <v>214</v>
      </c>
      <c r="V804" s="17">
        <v>207</v>
      </c>
      <c r="W804" s="17">
        <v>240</v>
      </c>
      <c r="X804" s="17">
        <v>246</v>
      </c>
      <c r="Y804" s="17">
        <v>202</v>
      </c>
      <c r="Z804" s="17">
        <v>181</v>
      </c>
      <c r="AA804" s="17">
        <v>149</v>
      </c>
      <c r="AB804" s="17">
        <v>150</v>
      </c>
      <c r="AC804" s="17">
        <v>164</v>
      </c>
    </row>
    <row r="805" spans="1:29" ht="16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17">
        <v>127</v>
      </c>
      <c r="F805" s="17">
        <v>142</v>
      </c>
      <c r="G805" s="17">
        <v>132</v>
      </c>
      <c r="H805" s="17">
        <v>110</v>
      </c>
      <c r="I805" s="17">
        <v>84</v>
      </c>
      <c r="J805" s="17">
        <v>73</v>
      </c>
      <c r="K805" s="17">
        <v>71</v>
      </c>
      <c r="L805" s="17">
        <v>106</v>
      </c>
      <c r="M805" s="17">
        <v>74</v>
      </c>
      <c r="N805" s="17">
        <v>113</v>
      </c>
      <c r="O805" s="17">
        <v>136</v>
      </c>
      <c r="P805" s="17">
        <v>110</v>
      </c>
      <c r="Q805" s="17">
        <v>116</v>
      </c>
      <c r="R805" s="17">
        <v>94</v>
      </c>
      <c r="S805" s="17">
        <v>98</v>
      </c>
      <c r="T805" s="17">
        <v>98</v>
      </c>
      <c r="U805" s="17">
        <v>105</v>
      </c>
      <c r="V805" s="17">
        <v>84</v>
      </c>
      <c r="W805" s="17">
        <v>132</v>
      </c>
      <c r="X805" s="17">
        <v>102</v>
      </c>
      <c r="Y805" s="17">
        <v>128</v>
      </c>
      <c r="Z805" s="17">
        <v>204</v>
      </c>
      <c r="AA805" s="17">
        <v>166</v>
      </c>
      <c r="AB805" s="17">
        <v>210</v>
      </c>
      <c r="AC805" s="17">
        <v>196</v>
      </c>
    </row>
    <row r="806" spans="1:29" ht="16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16">
        <v>1047</v>
      </c>
      <c r="F806" s="16">
        <v>1043</v>
      </c>
      <c r="G806" s="16">
        <v>1049</v>
      </c>
      <c r="H806" s="16">
        <v>1027</v>
      </c>
      <c r="I806" s="16">
        <v>1009</v>
      </c>
      <c r="J806" s="16">
        <v>1058</v>
      </c>
      <c r="K806" s="16">
        <v>1076</v>
      </c>
      <c r="L806" s="16">
        <v>1104</v>
      </c>
      <c r="M806" s="16">
        <v>1205</v>
      </c>
      <c r="N806" s="16">
        <v>1171</v>
      </c>
      <c r="O806" s="16">
        <v>1157</v>
      </c>
      <c r="P806" s="16">
        <v>1236</v>
      </c>
      <c r="Q806" s="16">
        <v>1197</v>
      </c>
      <c r="R806" s="16">
        <v>1179</v>
      </c>
      <c r="S806" s="16">
        <v>1199</v>
      </c>
      <c r="T806" s="16">
        <v>1289</v>
      </c>
      <c r="U806" s="16">
        <v>1307</v>
      </c>
      <c r="V806" s="16">
        <v>1373</v>
      </c>
      <c r="W806" s="16">
        <v>1383</v>
      </c>
      <c r="X806" s="16">
        <v>1431</v>
      </c>
      <c r="Y806" s="16">
        <v>1394</v>
      </c>
      <c r="Z806" s="16">
        <v>1380</v>
      </c>
      <c r="AA806" s="16">
        <v>1360</v>
      </c>
      <c r="AB806" s="16">
        <v>1434</v>
      </c>
      <c r="AC806" s="16">
        <v>1507</v>
      </c>
    </row>
    <row r="807" spans="1:29" ht="16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17">
        <v>853</v>
      </c>
      <c r="F807" s="17">
        <v>856</v>
      </c>
      <c r="G807" s="17">
        <v>865</v>
      </c>
      <c r="H807" s="17">
        <v>834</v>
      </c>
      <c r="I807" s="17">
        <v>816</v>
      </c>
      <c r="J807" s="17">
        <v>849</v>
      </c>
      <c r="K807" s="17">
        <v>865</v>
      </c>
      <c r="L807" s="17">
        <v>892</v>
      </c>
      <c r="M807" s="17">
        <v>974</v>
      </c>
      <c r="N807" s="17">
        <v>944</v>
      </c>
      <c r="O807" s="17">
        <v>921</v>
      </c>
      <c r="P807" s="17">
        <v>968</v>
      </c>
      <c r="Q807" s="17">
        <v>940</v>
      </c>
      <c r="R807" s="17">
        <v>912</v>
      </c>
      <c r="S807" s="17">
        <v>919</v>
      </c>
      <c r="T807" s="17">
        <v>943</v>
      </c>
      <c r="U807" s="17">
        <v>954</v>
      </c>
      <c r="V807" s="17">
        <v>981</v>
      </c>
      <c r="W807" s="17">
        <v>998</v>
      </c>
      <c r="X807" s="17">
        <v>1015</v>
      </c>
      <c r="Y807" s="17">
        <v>1040</v>
      </c>
      <c r="Z807" s="17">
        <v>1074</v>
      </c>
      <c r="AA807" s="17">
        <v>1077</v>
      </c>
      <c r="AB807" s="17">
        <v>1095</v>
      </c>
      <c r="AC807" s="17">
        <v>1136</v>
      </c>
    </row>
    <row r="808" spans="1:29" ht="16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17">
        <v>175</v>
      </c>
      <c r="F808" s="17">
        <v>162</v>
      </c>
      <c r="G808" s="17">
        <v>158</v>
      </c>
      <c r="H808" s="17">
        <v>176</v>
      </c>
      <c r="I808" s="17">
        <v>179</v>
      </c>
      <c r="J808" s="17">
        <v>198</v>
      </c>
      <c r="K808" s="17">
        <v>199</v>
      </c>
      <c r="L808" s="17">
        <v>197</v>
      </c>
      <c r="M808" s="17">
        <v>215</v>
      </c>
      <c r="N808" s="17">
        <v>212</v>
      </c>
      <c r="O808" s="17">
        <v>227</v>
      </c>
      <c r="P808" s="17">
        <v>264</v>
      </c>
      <c r="Q808" s="17">
        <v>254</v>
      </c>
      <c r="R808" s="17">
        <v>266</v>
      </c>
      <c r="S808" s="17">
        <v>279</v>
      </c>
      <c r="T808" s="17">
        <v>345</v>
      </c>
      <c r="U808" s="17">
        <v>352</v>
      </c>
      <c r="V808" s="17">
        <v>391</v>
      </c>
      <c r="W808" s="17">
        <v>383</v>
      </c>
      <c r="X808" s="17">
        <v>415</v>
      </c>
      <c r="Y808" s="17">
        <v>354</v>
      </c>
      <c r="Z808" s="17">
        <v>306</v>
      </c>
      <c r="AA808" s="17">
        <v>283</v>
      </c>
      <c r="AB808" s="17">
        <v>339</v>
      </c>
      <c r="AC808" s="17">
        <v>372</v>
      </c>
    </row>
    <row r="809" spans="1:29" ht="16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16">
        <v>235</v>
      </c>
      <c r="F809" s="16">
        <v>254</v>
      </c>
      <c r="G809" s="16">
        <v>249</v>
      </c>
      <c r="H809" s="16">
        <v>276</v>
      </c>
      <c r="I809" s="16">
        <v>285</v>
      </c>
      <c r="J809" s="16">
        <v>306</v>
      </c>
      <c r="K809" s="16">
        <v>327</v>
      </c>
      <c r="L809" s="16">
        <v>325</v>
      </c>
      <c r="M809" s="16">
        <v>362</v>
      </c>
      <c r="N809" s="16">
        <v>363</v>
      </c>
      <c r="O809" s="16">
        <v>361</v>
      </c>
      <c r="P809" s="16">
        <v>331</v>
      </c>
      <c r="Q809" s="16">
        <v>346</v>
      </c>
      <c r="R809" s="16">
        <v>353</v>
      </c>
      <c r="S809" s="16">
        <v>376</v>
      </c>
      <c r="T809" s="16">
        <v>421</v>
      </c>
      <c r="U809" s="16">
        <v>434</v>
      </c>
      <c r="V809" s="16">
        <v>422</v>
      </c>
      <c r="W809" s="16">
        <v>403</v>
      </c>
      <c r="X809" s="16">
        <v>442</v>
      </c>
      <c r="Y809" s="16">
        <v>445</v>
      </c>
      <c r="Z809" s="16">
        <v>435</v>
      </c>
      <c r="AA809" s="16">
        <v>366</v>
      </c>
      <c r="AB809" s="16">
        <v>460</v>
      </c>
      <c r="AC809" s="16">
        <v>440</v>
      </c>
    </row>
    <row r="810" spans="1:29" ht="16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17">
        <v>101</v>
      </c>
      <c r="F810" s="17">
        <v>110</v>
      </c>
      <c r="G810" s="17">
        <v>106</v>
      </c>
      <c r="H810" s="17">
        <v>123</v>
      </c>
      <c r="I810" s="17">
        <v>120</v>
      </c>
      <c r="J810" s="17">
        <v>136</v>
      </c>
      <c r="K810" s="17">
        <v>149</v>
      </c>
      <c r="L810" s="17">
        <v>153</v>
      </c>
      <c r="M810" s="17">
        <v>176</v>
      </c>
      <c r="N810" s="17">
        <v>168</v>
      </c>
      <c r="O810" s="17">
        <v>171</v>
      </c>
      <c r="P810" s="17">
        <v>158</v>
      </c>
      <c r="Q810" s="17">
        <v>173</v>
      </c>
      <c r="R810" s="17">
        <v>192</v>
      </c>
      <c r="S810" s="17">
        <v>212</v>
      </c>
      <c r="T810" s="17">
        <v>259</v>
      </c>
      <c r="U810" s="17">
        <v>250</v>
      </c>
      <c r="V810" s="17">
        <v>214</v>
      </c>
      <c r="W810" s="17">
        <v>199</v>
      </c>
      <c r="X810" s="17">
        <v>238</v>
      </c>
      <c r="Y810" s="17">
        <v>242</v>
      </c>
      <c r="Z810" s="17">
        <v>211</v>
      </c>
      <c r="AA810" s="17">
        <v>191</v>
      </c>
      <c r="AB810" s="17">
        <v>229</v>
      </c>
      <c r="AC810" s="17">
        <v>205</v>
      </c>
    </row>
    <row r="811" spans="1:29" ht="16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17">
        <v>8</v>
      </c>
      <c r="F811" s="17">
        <v>8</v>
      </c>
      <c r="G811" s="17">
        <v>8</v>
      </c>
      <c r="H811" s="17">
        <v>11</v>
      </c>
      <c r="I811" s="17">
        <v>11</v>
      </c>
      <c r="J811" s="17">
        <v>12</v>
      </c>
      <c r="K811" s="17">
        <v>11</v>
      </c>
      <c r="L811" s="17">
        <v>13</v>
      </c>
      <c r="M811" s="17">
        <v>14</v>
      </c>
      <c r="N811" s="17">
        <v>16</v>
      </c>
      <c r="O811" s="17">
        <v>19</v>
      </c>
      <c r="P811" s="17">
        <v>18</v>
      </c>
      <c r="Q811" s="17">
        <v>18</v>
      </c>
      <c r="R811" s="17">
        <v>16</v>
      </c>
      <c r="S811" s="17">
        <v>18</v>
      </c>
      <c r="T811" s="17">
        <v>25</v>
      </c>
      <c r="U811" s="17">
        <v>40</v>
      </c>
      <c r="V811" s="17">
        <v>40</v>
      </c>
      <c r="W811" s="17">
        <v>33</v>
      </c>
      <c r="X811" s="17">
        <v>37</v>
      </c>
      <c r="Y811" s="17">
        <v>49</v>
      </c>
      <c r="Z811" s="17">
        <v>54</v>
      </c>
      <c r="AA811" s="17">
        <v>37</v>
      </c>
      <c r="AB811" s="17">
        <v>55</v>
      </c>
      <c r="AC811" s="17">
        <v>46</v>
      </c>
    </row>
    <row r="812" spans="1:29" ht="16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17">
        <v>81</v>
      </c>
      <c r="F812" s="17">
        <v>84</v>
      </c>
      <c r="G812" s="17">
        <v>82</v>
      </c>
      <c r="H812" s="17">
        <v>85</v>
      </c>
      <c r="I812" s="17">
        <v>89</v>
      </c>
      <c r="J812" s="17">
        <v>93</v>
      </c>
      <c r="K812" s="17">
        <v>99</v>
      </c>
      <c r="L812" s="17">
        <v>91</v>
      </c>
      <c r="M812" s="17">
        <v>100</v>
      </c>
      <c r="N812" s="17">
        <v>102</v>
      </c>
      <c r="O812" s="17">
        <v>103</v>
      </c>
      <c r="P812" s="17">
        <v>93</v>
      </c>
      <c r="Q812" s="17">
        <v>97</v>
      </c>
      <c r="R812" s="17">
        <v>89</v>
      </c>
      <c r="S812" s="17">
        <v>99</v>
      </c>
      <c r="T812" s="17">
        <v>83</v>
      </c>
      <c r="U812" s="17">
        <v>81</v>
      </c>
      <c r="V812" s="17">
        <v>96</v>
      </c>
      <c r="W812" s="17">
        <v>93</v>
      </c>
      <c r="X812" s="17">
        <v>95</v>
      </c>
      <c r="Y812" s="17">
        <v>78</v>
      </c>
      <c r="Z812" s="17">
        <v>78</v>
      </c>
      <c r="AA812" s="17">
        <v>64</v>
      </c>
      <c r="AB812" s="17">
        <v>66</v>
      </c>
      <c r="AC812" s="17">
        <v>72</v>
      </c>
    </row>
    <row r="813" spans="1:29" ht="16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17">
        <v>5</v>
      </c>
      <c r="F813" s="17">
        <v>5</v>
      </c>
      <c r="G813" s="17">
        <v>5</v>
      </c>
      <c r="H813" s="17">
        <v>6</v>
      </c>
      <c r="I813" s="17">
        <v>7</v>
      </c>
      <c r="J813" s="17">
        <v>8</v>
      </c>
      <c r="K813" s="17">
        <v>9</v>
      </c>
      <c r="L813" s="17">
        <v>9</v>
      </c>
      <c r="M813" s="17">
        <v>10</v>
      </c>
      <c r="N813" s="17">
        <v>10</v>
      </c>
      <c r="O813" s="17">
        <v>9</v>
      </c>
      <c r="P813" s="17">
        <v>8</v>
      </c>
      <c r="Q813" s="17">
        <v>10</v>
      </c>
      <c r="R813" s="17">
        <v>10</v>
      </c>
      <c r="S813" s="17">
        <v>9</v>
      </c>
      <c r="T813" s="17">
        <v>12</v>
      </c>
      <c r="U813" s="17">
        <v>14</v>
      </c>
      <c r="V813" s="17">
        <v>13</v>
      </c>
      <c r="W813" s="17">
        <v>11</v>
      </c>
      <c r="X813" s="17">
        <v>11</v>
      </c>
      <c r="Y813" s="17">
        <v>17</v>
      </c>
      <c r="Z813" s="17">
        <v>20</v>
      </c>
      <c r="AA813" s="17">
        <v>12</v>
      </c>
      <c r="AB813" s="17">
        <v>19</v>
      </c>
      <c r="AC813" s="17">
        <v>15</v>
      </c>
    </row>
    <row r="814" spans="1:29" ht="16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17">
        <v>30</v>
      </c>
      <c r="F814" s="17">
        <v>32</v>
      </c>
      <c r="G814" s="17">
        <v>34</v>
      </c>
      <c r="H814" s="17">
        <v>35</v>
      </c>
      <c r="I814" s="17">
        <v>39</v>
      </c>
      <c r="J814" s="17">
        <v>40</v>
      </c>
      <c r="K814" s="17">
        <v>39</v>
      </c>
      <c r="L814" s="17">
        <v>39</v>
      </c>
      <c r="M814" s="17">
        <v>41</v>
      </c>
      <c r="N814" s="17">
        <v>41</v>
      </c>
      <c r="O814" s="17">
        <v>34</v>
      </c>
      <c r="P814" s="17">
        <v>28</v>
      </c>
      <c r="Q814" s="17">
        <v>27</v>
      </c>
      <c r="R814" s="17">
        <v>27</v>
      </c>
      <c r="S814" s="17">
        <v>24</v>
      </c>
      <c r="T814" s="17">
        <v>28</v>
      </c>
      <c r="U814" s="17">
        <v>35</v>
      </c>
      <c r="V814" s="17">
        <v>42</v>
      </c>
      <c r="W814" s="17">
        <v>46</v>
      </c>
      <c r="X814" s="17">
        <v>36</v>
      </c>
      <c r="Y814" s="17">
        <v>33</v>
      </c>
      <c r="Z814" s="17">
        <v>42</v>
      </c>
      <c r="AA814" s="17">
        <v>39</v>
      </c>
      <c r="AB814" s="17">
        <v>53</v>
      </c>
      <c r="AC814" s="17">
        <v>61</v>
      </c>
    </row>
    <row r="815" spans="1:29" ht="16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17">
        <v>8</v>
      </c>
      <c r="F815" s="17">
        <v>11</v>
      </c>
      <c r="G815" s="17">
        <v>12</v>
      </c>
      <c r="H815" s="17">
        <v>14</v>
      </c>
      <c r="I815" s="17">
        <v>16</v>
      </c>
      <c r="J815" s="17">
        <v>15</v>
      </c>
      <c r="K815" s="17">
        <v>17</v>
      </c>
      <c r="L815" s="17">
        <v>19</v>
      </c>
      <c r="M815" s="17">
        <v>18</v>
      </c>
      <c r="N815" s="17">
        <v>24</v>
      </c>
      <c r="O815" s="17">
        <v>24</v>
      </c>
      <c r="P815" s="17">
        <v>24</v>
      </c>
      <c r="Q815" s="17">
        <v>21</v>
      </c>
      <c r="R815" s="17">
        <v>18</v>
      </c>
      <c r="S815" s="17">
        <v>14</v>
      </c>
      <c r="T815" s="17">
        <v>15</v>
      </c>
      <c r="U815" s="17">
        <v>15</v>
      </c>
      <c r="V815" s="17">
        <v>17</v>
      </c>
      <c r="W815" s="17">
        <v>20</v>
      </c>
      <c r="X815" s="17">
        <v>25</v>
      </c>
      <c r="Y815" s="17">
        <v>27</v>
      </c>
      <c r="Z815" s="17">
        <v>29</v>
      </c>
      <c r="AA815" s="17">
        <v>23</v>
      </c>
      <c r="AB815" s="17">
        <v>38</v>
      </c>
      <c r="AC815" s="17">
        <v>41</v>
      </c>
    </row>
    <row r="816" spans="1:29" ht="16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16">
        <v>355</v>
      </c>
      <c r="F816" s="16">
        <v>344</v>
      </c>
      <c r="G816" s="16">
        <v>369</v>
      </c>
      <c r="H816" s="16">
        <v>451</v>
      </c>
      <c r="I816" s="16">
        <v>452</v>
      </c>
      <c r="J816" s="16">
        <v>446</v>
      </c>
      <c r="K816" s="16">
        <v>476</v>
      </c>
      <c r="L816" s="16">
        <v>482</v>
      </c>
      <c r="M816" s="16">
        <v>516</v>
      </c>
      <c r="N816" s="16">
        <v>514</v>
      </c>
      <c r="O816" s="16">
        <v>491</v>
      </c>
      <c r="P816" s="16">
        <v>498</v>
      </c>
      <c r="Q816" s="16">
        <v>465</v>
      </c>
      <c r="R816" s="16">
        <v>477</v>
      </c>
      <c r="S816" s="16">
        <v>514</v>
      </c>
      <c r="T816" s="16">
        <v>560</v>
      </c>
      <c r="U816" s="16">
        <v>491</v>
      </c>
      <c r="V816" s="16">
        <v>384</v>
      </c>
      <c r="W816" s="16">
        <v>425</v>
      </c>
      <c r="X816" s="16">
        <v>481</v>
      </c>
      <c r="Y816" s="16">
        <v>449</v>
      </c>
      <c r="Z816" s="16">
        <v>386</v>
      </c>
      <c r="AA816" s="16">
        <v>357</v>
      </c>
      <c r="AB816" s="16">
        <v>399</v>
      </c>
      <c r="AC816" s="16">
        <v>383</v>
      </c>
    </row>
    <row r="817" spans="1:29" ht="16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17">
        <v>134</v>
      </c>
      <c r="F817" s="17">
        <v>130</v>
      </c>
      <c r="G817" s="17">
        <v>130</v>
      </c>
      <c r="H817" s="17">
        <v>142</v>
      </c>
      <c r="I817" s="17">
        <v>147</v>
      </c>
      <c r="J817" s="17">
        <v>147</v>
      </c>
      <c r="K817" s="17">
        <v>148</v>
      </c>
      <c r="L817" s="17">
        <v>143</v>
      </c>
      <c r="M817" s="17">
        <v>135</v>
      </c>
      <c r="N817" s="17">
        <v>128</v>
      </c>
      <c r="O817" s="17">
        <v>115</v>
      </c>
      <c r="P817" s="17">
        <v>116</v>
      </c>
      <c r="Q817" s="17">
        <v>98</v>
      </c>
      <c r="R817" s="17">
        <v>88</v>
      </c>
      <c r="S817" s="17">
        <v>82</v>
      </c>
      <c r="T817" s="17">
        <v>79</v>
      </c>
      <c r="U817" s="17">
        <v>83</v>
      </c>
      <c r="V817" s="17">
        <v>101</v>
      </c>
      <c r="W817" s="17">
        <v>102</v>
      </c>
      <c r="X817" s="17">
        <v>108</v>
      </c>
      <c r="Y817" s="17">
        <v>93</v>
      </c>
      <c r="Z817" s="17">
        <v>95</v>
      </c>
      <c r="AA817" s="17">
        <v>136</v>
      </c>
      <c r="AB817" s="17">
        <v>144</v>
      </c>
      <c r="AC817" s="17">
        <v>132</v>
      </c>
    </row>
    <row r="818" spans="1:29" ht="16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17">
        <v>97</v>
      </c>
      <c r="F818" s="17">
        <v>106</v>
      </c>
      <c r="G818" s="17">
        <v>109</v>
      </c>
      <c r="H818" s="17">
        <v>112</v>
      </c>
      <c r="I818" s="17">
        <v>98</v>
      </c>
      <c r="J818" s="17">
        <v>105</v>
      </c>
      <c r="K818" s="17">
        <v>113</v>
      </c>
      <c r="L818" s="17">
        <v>110</v>
      </c>
      <c r="M818" s="17">
        <v>124</v>
      </c>
      <c r="N818" s="17">
        <v>138</v>
      </c>
      <c r="O818" s="17">
        <v>138</v>
      </c>
      <c r="P818" s="17">
        <v>126</v>
      </c>
      <c r="Q818" s="17">
        <v>120</v>
      </c>
      <c r="R818" s="17">
        <v>125</v>
      </c>
      <c r="S818" s="17">
        <v>135</v>
      </c>
      <c r="T818" s="17">
        <v>145</v>
      </c>
      <c r="U818" s="17">
        <v>153</v>
      </c>
      <c r="V818" s="17">
        <v>152</v>
      </c>
      <c r="W818" s="17">
        <v>174</v>
      </c>
      <c r="X818" s="17">
        <v>196</v>
      </c>
      <c r="Y818" s="17">
        <v>205</v>
      </c>
      <c r="Z818" s="17">
        <v>151</v>
      </c>
      <c r="AA818" s="17">
        <v>90</v>
      </c>
      <c r="AB818" s="17">
        <v>109</v>
      </c>
      <c r="AC818" s="17">
        <v>110</v>
      </c>
    </row>
    <row r="819" spans="1:29" ht="16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17">
        <v>17</v>
      </c>
      <c r="F819" s="17">
        <v>16</v>
      </c>
      <c r="G819" s="17">
        <v>15</v>
      </c>
      <c r="H819" s="17">
        <v>17</v>
      </c>
      <c r="I819" s="17">
        <v>17</v>
      </c>
      <c r="J819" s="17">
        <v>17</v>
      </c>
      <c r="K819" s="17">
        <v>20</v>
      </c>
      <c r="L819" s="17">
        <v>22</v>
      </c>
      <c r="M819" s="17">
        <v>26</v>
      </c>
      <c r="N819" s="17">
        <v>29</v>
      </c>
      <c r="O819" s="17">
        <v>36</v>
      </c>
      <c r="P819" s="17">
        <v>36</v>
      </c>
      <c r="Q819" s="17">
        <v>34</v>
      </c>
      <c r="R819" s="17">
        <v>33</v>
      </c>
      <c r="S819" s="17">
        <v>31</v>
      </c>
      <c r="T819" s="17">
        <v>41</v>
      </c>
      <c r="U819" s="17">
        <v>40</v>
      </c>
      <c r="V819" s="17">
        <v>40</v>
      </c>
      <c r="W819" s="17">
        <v>48</v>
      </c>
      <c r="X819" s="17">
        <v>65</v>
      </c>
      <c r="Y819" s="17">
        <v>61</v>
      </c>
      <c r="Z819" s="17">
        <v>64</v>
      </c>
      <c r="AA819" s="17">
        <v>56</v>
      </c>
      <c r="AB819" s="17">
        <v>70</v>
      </c>
      <c r="AC819" s="17">
        <v>78</v>
      </c>
    </row>
    <row r="820" spans="1:29" ht="16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17">
        <v>113</v>
      </c>
      <c r="F820" s="17">
        <v>102</v>
      </c>
      <c r="G820" s="17">
        <v>126</v>
      </c>
      <c r="H820" s="17">
        <v>194</v>
      </c>
      <c r="I820" s="17">
        <v>203</v>
      </c>
      <c r="J820" s="17">
        <v>188</v>
      </c>
      <c r="K820" s="17">
        <v>208</v>
      </c>
      <c r="L820" s="17">
        <v>221</v>
      </c>
      <c r="M820" s="17">
        <v>247</v>
      </c>
      <c r="N820" s="17">
        <v>236</v>
      </c>
      <c r="O820" s="17">
        <v>215</v>
      </c>
      <c r="P820" s="17">
        <v>232</v>
      </c>
      <c r="Q820" s="17">
        <v>225</v>
      </c>
      <c r="R820" s="17">
        <v>243</v>
      </c>
      <c r="S820" s="17">
        <v>282</v>
      </c>
      <c r="T820" s="17">
        <v>311</v>
      </c>
      <c r="U820" s="17">
        <v>226</v>
      </c>
      <c r="V820" s="17">
        <v>94</v>
      </c>
      <c r="W820" s="17">
        <v>102</v>
      </c>
      <c r="X820" s="17">
        <v>113</v>
      </c>
      <c r="Y820" s="17">
        <v>90</v>
      </c>
      <c r="Z820" s="17">
        <v>75</v>
      </c>
      <c r="AA820" s="17">
        <v>75</v>
      </c>
      <c r="AB820" s="17">
        <v>75</v>
      </c>
      <c r="AC820" s="17">
        <v>63</v>
      </c>
    </row>
    <row r="821" spans="1:29" ht="16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16">
        <v>477</v>
      </c>
      <c r="F821" s="16">
        <v>481</v>
      </c>
      <c r="G821" s="16">
        <v>454</v>
      </c>
      <c r="H821" s="16">
        <v>441</v>
      </c>
      <c r="I821" s="16">
        <v>448</v>
      </c>
      <c r="J821" s="16">
        <v>423</v>
      </c>
      <c r="K821" s="16">
        <v>434</v>
      </c>
      <c r="L821" s="16">
        <v>471</v>
      </c>
      <c r="M821" s="16">
        <v>471</v>
      </c>
      <c r="N821" s="16">
        <v>496</v>
      </c>
      <c r="O821" s="16">
        <v>491</v>
      </c>
      <c r="P821" s="16">
        <v>522</v>
      </c>
      <c r="Q821" s="16">
        <v>496</v>
      </c>
      <c r="R821" s="16">
        <v>450</v>
      </c>
      <c r="S821" s="16">
        <v>448</v>
      </c>
      <c r="T821" s="16">
        <v>539</v>
      </c>
      <c r="U821" s="16">
        <v>527</v>
      </c>
      <c r="V821" s="16">
        <v>560</v>
      </c>
      <c r="W821" s="16">
        <v>581</v>
      </c>
      <c r="X821" s="16">
        <v>626</v>
      </c>
      <c r="Y821" s="16">
        <v>624</v>
      </c>
      <c r="Z821" s="16">
        <v>617</v>
      </c>
      <c r="AA821" s="16">
        <v>536</v>
      </c>
      <c r="AB821" s="16">
        <v>536</v>
      </c>
      <c r="AC821" s="16">
        <v>589</v>
      </c>
    </row>
    <row r="822" spans="1:29" ht="16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16">
        <v>844</v>
      </c>
      <c r="F822" s="16">
        <v>809</v>
      </c>
      <c r="G822" s="16">
        <v>831</v>
      </c>
      <c r="H822" s="16">
        <v>801</v>
      </c>
      <c r="I822" s="16">
        <v>766</v>
      </c>
      <c r="J822" s="16">
        <v>729</v>
      </c>
      <c r="K822" s="16">
        <v>757</v>
      </c>
      <c r="L822" s="16">
        <v>729</v>
      </c>
      <c r="M822" s="16">
        <v>691</v>
      </c>
      <c r="N822" s="16">
        <v>697</v>
      </c>
      <c r="O822" s="16">
        <v>661</v>
      </c>
      <c r="P822" s="16">
        <v>658</v>
      </c>
      <c r="Q822" s="16">
        <v>654</v>
      </c>
      <c r="R822" s="16">
        <v>662</v>
      </c>
      <c r="S822" s="16">
        <v>722</v>
      </c>
      <c r="T822" s="16">
        <v>695</v>
      </c>
      <c r="U822" s="16">
        <v>678</v>
      </c>
      <c r="V822" s="16">
        <v>686</v>
      </c>
      <c r="W822" s="16">
        <v>663</v>
      </c>
      <c r="X822" s="16">
        <v>692</v>
      </c>
      <c r="Y822" s="16">
        <v>724</v>
      </c>
      <c r="Z822" s="16">
        <v>732</v>
      </c>
      <c r="AA822" s="16">
        <v>597</v>
      </c>
      <c r="AB822" s="16">
        <v>676</v>
      </c>
      <c r="AC822" s="16">
        <v>780</v>
      </c>
    </row>
    <row r="823" spans="1:29" ht="16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16">
        <v>920</v>
      </c>
      <c r="F823" s="16">
        <v>970</v>
      </c>
      <c r="G823" s="16">
        <v>955</v>
      </c>
      <c r="H823" s="16">
        <v>1171</v>
      </c>
      <c r="I823" s="16">
        <v>1144</v>
      </c>
      <c r="J823" s="16">
        <v>1078</v>
      </c>
      <c r="K823" s="16">
        <v>1077</v>
      </c>
      <c r="L823" s="16">
        <v>1134</v>
      </c>
      <c r="M823" s="16">
        <v>1137</v>
      </c>
      <c r="N823" s="16">
        <v>1207</v>
      </c>
      <c r="O823" s="16">
        <v>1184</v>
      </c>
      <c r="P823" s="16">
        <v>1170</v>
      </c>
      <c r="Q823" s="16">
        <v>1218</v>
      </c>
      <c r="R823" s="16">
        <v>1233</v>
      </c>
      <c r="S823" s="16">
        <v>1173</v>
      </c>
      <c r="T823" s="16">
        <v>1189</v>
      </c>
      <c r="U823" s="16">
        <v>1235</v>
      </c>
      <c r="V823" s="16">
        <v>1516</v>
      </c>
      <c r="W823" s="16">
        <v>1632</v>
      </c>
      <c r="X823" s="16">
        <v>1646</v>
      </c>
      <c r="Y823" s="16">
        <v>1573</v>
      </c>
      <c r="Z823" s="16">
        <v>1432</v>
      </c>
      <c r="AA823" s="16">
        <v>963</v>
      </c>
      <c r="AB823" s="16">
        <v>1347</v>
      </c>
      <c r="AC823" s="16">
        <v>1500</v>
      </c>
    </row>
    <row r="824" spans="1:29" ht="16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17">
        <v>513</v>
      </c>
      <c r="F824" s="17">
        <v>515</v>
      </c>
      <c r="G824" s="17">
        <v>525</v>
      </c>
      <c r="H824" s="17">
        <v>668</v>
      </c>
      <c r="I824" s="17">
        <v>651</v>
      </c>
      <c r="J824" s="17">
        <v>614</v>
      </c>
      <c r="K824" s="17">
        <v>641</v>
      </c>
      <c r="L824" s="17">
        <v>700</v>
      </c>
      <c r="M824" s="17">
        <v>711</v>
      </c>
      <c r="N824" s="17">
        <v>764</v>
      </c>
      <c r="O824" s="17">
        <v>739</v>
      </c>
      <c r="P824" s="17">
        <v>703</v>
      </c>
      <c r="Q824" s="17">
        <v>675</v>
      </c>
      <c r="R824" s="17">
        <v>689</v>
      </c>
      <c r="S824" s="17">
        <v>675</v>
      </c>
      <c r="T824" s="17">
        <v>646</v>
      </c>
      <c r="U824" s="17">
        <v>717</v>
      </c>
      <c r="V824" s="17">
        <v>898</v>
      </c>
      <c r="W824" s="17">
        <v>896</v>
      </c>
      <c r="X824" s="17">
        <v>948</v>
      </c>
      <c r="Y824" s="17">
        <v>971</v>
      </c>
      <c r="Z824" s="17">
        <v>873</v>
      </c>
      <c r="AA824" s="17">
        <v>472</v>
      </c>
      <c r="AB824" s="17">
        <v>783</v>
      </c>
      <c r="AC824" s="17">
        <v>927</v>
      </c>
    </row>
    <row r="825" spans="1:29" ht="16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17">
        <v>254</v>
      </c>
      <c r="F825" s="17">
        <v>297</v>
      </c>
      <c r="G825" s="17">
        <v>283</v>
      </c>
      <c r="H825" s="17">
        <v>309</v>
      </c>
      <c r="I825" s="17">
        <v>293</v>
      </c>
      <c r="J825" s="17">
        <v>249</v>
      </c>
      <c r="K825" s="17">
        <v>236</v>
      </c>
      <c r="L825" s="17">
        <v>247</v>
      </c>
      <c r="M825" s="17">
        <v>246</v>
      </c>
      <c r="N825" s="17">
        <v>255</v>
      </c>
      <c r="O825" s="17">
        <v>230</v>
      </c>
      <c r="P825" s="17">
        <v>280</v>
      </c>
      <c r="Q825" s="17">
        <v>316</v>
      </c>
      <c r="R825" s="17">
        <v>315</v>
      </c>
      <c r="S825" s="17">
        <v>289</v>
      </c>
      <c r="T825" s="17">
        <v>305</v>
      </c>
      <c r="U825" s="17">
        <v>290</v>
      </c>
      <c r="V825" s="17">
        <v>345</v>
      </c>
      <c r="W825" s="17">
        <v>389</v>
      </c>
      <c r="X825" s="17">
        <v>318</v>
      </c>
      <c r="Y825" s="17">
        <v>285</v>
      </c>
      <c r="Z825" s="17">
        <v>214</v>
      </c>
      <c r="AA825" s="17">
        <v>223</v>
      </c>
      <c r="AB825" s="17">
        <v>285</v>
      </c>
      <c r="AC825" s="17">
        <v>302</v>
      </c>
    </row>
    <row r="826" spans="1:29" ht="16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17">
        <v>161</v>
      </c>
      <c r="F826" s="17">
        <v>175</v>
      </c>
      <c r="G826" s="17">
        <v>158</v>
      </c>
      <c r="H826" s="17">
        <v>202</v>
      </c>
      <c r="I826" s="17">
        <v>207</v>
      </c>
      <c r="J826" s="17">
        <v>222</v>
      </c>
      <c r="K826" s="17">
        <v>201</v>
      </c>
      <c r="L826" s="17">
        <v>181</v>
      </c>
      <c r="M826" s="17">
        <v>173</v>
      </c>
      <c r="N826" s="17">
        <v>178</v>
      </c>
      <c r="O826" s="17">
        <v>206</v>
      </c>
      <c r="P826" s="17">
        <v>184</v>
      </c>
      <c r="Q826" s="17">
        <v>237</v>
      </c>
      <c r="R826" s="17">
        <v>238</v>
      </c>
      <c r="S826" s="17">
        <v>212</v>
      </c>
      <c r="T826" s="17">
        <v>246</v>
      </c>
      <c r="U826" s="17">
        <v>230</v>
      </c>
      <c r="V826" s="17">
        <v>274</v>
      </c>
      <c r="W826" s="17">
        <v>354</v>
      </c>
      <c r="X826" s="17">
        <v>384</v>
      </c>
      <c r="Y826" s="17">
        <v>317</v>
      </c>
      <c r="Z826" s="17">
        <v>345</v>
      </c>
      <c r="AA826" s="17">
        <v>267</v>
      </c>
      <c r="AB826" s="17">
        <v>280</v>
      </c>
      <c r="AC826" s="17">
        <v>270</v>
      </c>
    </row>
    <row r="827" spans="1:29" ht="16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16">
        <v>138</v>
      </c>
      <c r="F827" s="16">
        <v>154</v>
      </c>
      <c r="G827" s="16">
        <v>145</v>
      </c>
      <c r="H827" s="16">
        <v>163</v>
      </c>
      <c r="I827" s="16">
        <v>168</v>
      </c>
      <c r="J827" s="16">
        <v>211</v>
      </c>
      <c r="K827" s="16">
        <v>220</v>
      </c>
      <c r="L827" s="16">
        <v>270</v>
      </c>
      <c r="M827" s="16">
        <v>266</v>
      </c>
      <c r="N827" s="16">
        <v>239</v>
      </c>
      <c r="O827" s="16">
        <v>235</v>
      </c>
      <c r="P827" s="16">
        <v>216</v>
      </c>
      <c r="Q827" s="16">
        <v>247</v>
      </c>
      <c r="R827" s="16">
        <v>253</v>
      </c>
      <c r="S827" s="16">
        <v>220</v>
      </c>
      <c r="T827" s="16">
        <v>238</v>
      </c>
      <c r="U827" s="16">
        <v>203</v>
      </c>
      <c r="V827" s="16">
        <v>169</v>
      </c>
      <c r="W827" s="16">
        <v>118</v>
      </c>
      <c r="X827" s="16">
        <v>124</v>
      </c>
      <c r="Y827" s="16">
        <v>118</v>
      </c>
      <c r="Z827" s="16">
        <v>97</v>
      </c>
      <c r="AA827" s="16">
        <v>80</v>
      </c>
      <c r="AB827" s="16">
        <v>89</v>
      </c>
      <c r="AC827" s="16">
        <v>96</v>
      </c>
    </row>
    <row r="828" spans="1:29" ht="16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17">
        <v>19</v>
      </c>
      <c r="F828" s="17">
        <v>22</v>
      </c>
      <c r="G828" s="17">
        <v>23</v>
      </c>
      <c r="H828" s="17">
        <v>25</v>
      </c>
      <c r="I828" s="17">
        <v>23</v>
      </c>
      <c r="J828" s="17">
        <v>25</v>
      </c>
      <c r="K828" s="17">
        <v>31</v>
      </c>
      <c r="L828" s="17">
        <v>32</v>
      </c>
      <c r="M828" s="17">
        <v>34</v>
      </c>
      <c r="N828" s="17">
        <v>30</v>
      </c>
      <c r="O828" s="17">
        <v>25</v>
      </c>
      <c r="P828" s="17">
        <v>24</v>
      </c>
      <c r="Q828" s="17">
        <v>21</v>
      </c>
      <c r="R828" s="17">
        <v>19</v>
      </c>
      <c r="S828" s="17">
        <v>16</v>
      </c>
      <c r="T828" s="17">
        <v>16</v>
      </c>
      <c r="U828" s="17">
        <v>15</v>
      </c>
      <c r="V828" s="17">
        <v>13</v>
      </c>
      <c r="W828" s="17">
        <v>12</v>
      </c>
      <c r="X828" s="17">
        <v>11</v>
      </c>
      <c r="Y828" s="17">
        <v>13</v>
      </c>
      <c r="Z828" s="17">
        <v>10</v>
      </c>
      <c r="AA828" s="17">
        <v>5</v>
      </c>
      <c r="AB828" s="17">
        <v>15</v>
      </c>
      <c r="AC828" s="17">
        <v>13</v>
      </c>
    </row>
    <row r="829" spans="1:29" ht="16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17">
        <v>119</v>
      </c>
      <c r="F829" s="17">
        <v>131</v>
      </c>
      <c r="G829" s="17">
        <v>120</v>
      </c>
      <c r="H829" s="17">
        <v>136</v>
      </c>
      <c r="I829" s="17">
        <v>143</v>
      </c>
      <c r="J829" s="17">
        <v>185</v>
      </c>
      <c r="K829" s="17">
        <v>187</v>
      </c>
      <c r="L829" s="17">
        <v>237</v>
      </c>
      <c r="M829" s="17">
        <v>230</v>
      </c>
      <c r="N829" s="17">
        <v>208</v>
      </c>
      <c r="O829" s="17">
        <v>209</v>
      </c>
      <c r="P829" s="17">
        <v>191</v>
      </c>
      <c r="Q829" s="17">
        <v>225</v>
      </c>
      <c r="R829" s="17">
        <v>234</v>
      </c>
      <c r="S829" s="17">
        <v>204</v>
      </c>
      <c r="T829" s="17">
        <v>223</v>
      </c>
      <c r="U829" s="17">
        <v>188</v>
      </c>
      <c r="V829" s="17">
        <v>156</v>
      </c>
      <c r="W829" s="17">
        <v>106</v>
      </c>
      <c r="X829" s="17">
        <v>113</v>
      </c>
      <c r="Y829" s="17">
        <v>105</v>
      </c>
      <c r="Z829" s="17">
        <v>87</v>
      </c>
      <c r="AA829" s="17">
        <v>75</v>
      </c>
      <c r="AB829" s="17">
        <v>74</v>
      </c>
      <c r="AC829" s="17">
        <v>82</v>
      </c>
    </row>
    <row r="830" spans="1:29" ht="16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16">
        <v>138</v>
      </c>
      <c r="F830" s="16">
        <v>139</v>
      </c>
      <c r="G830" s="16">
        <v>154</v>
      </c>
      <c r="H830" s="16">
        <v>152</v>
      </c>
      <c r="I830" s="16">
        <v>151</v>
      </c>
      <c r="J830" s="16">
        <v>145</v>
      </c>
      <c r="K830" s="16">
        <v>139</v>
      </c>
      <c r="L830" s="16">
        <v>150</v>
      </c>
      <c r="M830" s="16">
        <v>148</v>
      </c>
      <c r="N830" s="16">
        <v>145</v>
      </c>
      <c r="O830" s="16">
        <v>155</v>
      </c>
      <c r="P830" s="16">
        <v>153</v>
      </c>
      <c r="Q830" s="16">
        <v>157</v>
      </c>
      <c r="R830" s="16">
        <v>149</v>
      </c>
      <c r="S830" s="16">
        <v>132</v>
      </c>
      <c r="T830" s="16">
        <v>136</v>
      </c>
      <c r="U830" s="16">
        <v>149</v>
      </c>
      <c r="V830" s="16">
        <v>169</v>
      </c>
      <c r="W830" s="16">
        <v>177</v>
      </c>
      <c r="X830" s="16">
        <v>207</v>
      </c>
      <c r="Y830" s="16">
        <v>222</v>
      </c>
      <c r="Z830" s="16">
        <v>225</v>
      </c>
      <c r="AA830" s="16">
        <v>182</v>
      </c>
      <c r="AB830" s="16">
        <v>174</v>
      </c>
      <c r="AC830" s="16">
        <v>194</v>
      </c>
    </row>
    <row r="831" spans="1:29" ht="16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17">
        <v>29</v>
      </c>
      <c r="F831" s="17">
        <v>27</v>
      </c>
      <c r="G831" s="17">
        <v>28</v>
      </c>
      <c r="H831" s="17">
        <v>29</v>
      </c>
      <c r="I831" s="17">
        <v>34</v>
      </c>
      <c r="J831" s="17">
        <v>35</v>
      </c>
      <c r="K831" s="17">
        <v>32</v>
      </c>
      <c r="L831" s="17">
        <v>32</v>
      </c>
      <c r="M831" s="17">
        <v>30</v>
      </c>
      <c r="N831" s="17">
        <v>29</v>
      </c>
      <c r="O831" s="17">
        <v>32</v>
      </c>
      <c r="P831" s="17">
        <v>31</v>
      </c>
      <c r="Q831" s="17">
        <v>36</v>
      </c>
      <c r="R831" s="17">
        <v>35</v>
      </c>
      <c r="S831" s="17">
        <v>31</v>
      </c>
      <c r="T831" s="17">
        <v>36</v>
      </c>
      <c r="U831" s="17">
        <v>31</v>
      </c>
      <c r="V831" s="17">
        <v>27</v>
      </c>
      <c r="W831" s="17">
        <v>20</v>
      </c>
      <c r="X831" s="17">
        <v>25</v>
      </c>
      <c r="Y831" s="17">
        <v>33</v>
      </c>
      <c r="Z831" s="17">
        <v>32</v>
      </c>
      <c r="AA831" s="17">
        <v>23</v>
      </c>
      <c r="AB831" s="17">
        <v>22</v>
      </c>
      <c r="AC831" s="17">
        <v>26</v>
      </c>
    </row>
    <row r="832" spans="1:29" ht="16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17">
        <v>8</v>
      </c>
      <c r="F832" s="17">
        <v>8</v>
      </c>
      <c r="G832" s="17">
        <v>8</v>
      </c>
      <c r="H832" s="17">
        <v>8</v>
      </c>
      <c r="I832" s="17">
        <v>9</v>
      </c>
      <c r="J832" s="17">
        <v>7</v>
      </c>
      <c r="K832" s="17">
        <v>8</v>
      </c>
      <c r="L832" s="17">
        <v>9</v>
      </c>
      <c r="M832" s="17">
        <v>10</v>
      </c>
      <c r="N832" s="17">
        <v>9</v>
      </c>
      <c r="O832" s="17">
        <v>10</v>
      </c>
      <c r="P832" s="17">
        <v>8</v>
      </c>
      <c r="Q832" s="17">
        <v>8</v>
      </c>
      <c r="R832" s="17">
        <v>10</v>
      </c>
      <c r="S832" s="17">
        <v>8</v>
      </c>
      <c r="T832" s="17">
        <v>8</v>
      </c>
      <c r="U832" s="17">
        <v>10</v>
      </c>
      <c r="V832" s="17">
        <v>11</v>
      </c>
      <c r="W832" s="17">
        <v>18</v>
      </c>
      <c r="X832" s="17">
        <v>26</v>
      </c>
      <c r="Y832" s="17">
        <v>27</v>
      </c>
      <c r="Z832" s="17">
        <v>24</v>
      </c>
      <c r="AA832" s="17">
        <v>14</v>
      </c>
      <c r="AB832" s="17">
        <v>19</v>
      </c>
      <c r="AC832" s="17">
        <v>21</v>
      </c>
    </row>
    <row r="833" spans="1:29" ht="16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17">
        <v>100</v>
      </c>
      <c r="F833" s="17">
        <v>104</v>
      </c>
      <c r="G833" s="17">
        <v>117</v>
      </c>
      <c r="H833" s="17">
        <v>114</v>
      </c>
      <c r="I833" s="17">
        <v>108</v>
      </c>
      <c r="J833" s="17">
        <v>103</v>
      </c>
      <c r="K833" s="17">
        <v>98</v>
      </c>
      <c r="L833" s="17">
        <v>109</v>
      </c>
      <c r="M833" s="17">
        <v>106</v>
      </c>
      <c r="N833" s="17">
        <v>106</v>
      </c>
      <c r="O833" s="17">
        <v>112</v>
      </c>
      <c r="P833" s="17">
        <v>112</v>
      </c>
      <c r="Q833" s="17">
        <v>113</v>
      </c>
      <c r="R833" s="17">
        <v>104</v>
      </c>
      <c r="S833" s="17">
        <v>92</v>
      </c>
      <c r="T833" s="17">
        <v>92</v>
      </c>
      <c r="U833" s="17">
        <v>107</v>
      </c>
      <c r="V833" s="17">
        <v>130</v>
      </c>
      <c r="W833" s="17">
        <v>139</v>
      </c>
      <c r="X833" s="17">
        <v>157</v>
      </c>
      <c r="Y833" s="17">
        <v>162</v>
      </c>
      <c r="Z833" s="17">
        <v>168</v>
      </c>
      <c r="AA833" s="17">
        <v>145</v>
      </c>
      <c r="AB833" s="17">
        <v>133</v>
      </c>
      <c r="AC833" s="17">
        <v>148</v>
      </c>
    </row>
    <row r="834" spans="1:29" ht="16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16">
        <v>12</v>
      </c>
      <c r="F834" s="16">
        <v>9</v>
      </c>
      <c r="G834" s="16">
        <v>12</v>
      </c>
      <c r="H834" s="16">
        <v>12</v>
      </c>
      <c r="I834" s="16">
        <v>12</v>
      </c>
      <c r="J834" s="16">
        <v>10</v>
      </c>
      <c r="K834" s="16">
        <v>9</v>
      </c>
      <c r="L834" s="16">
        <v>9</v>
      </c>
      <c r="M834" s="16">
        <v>10</v>
      </c>
      <c r="N834" s="16">
        <v>7</v>
      </c>
      <c r="O834" s="16">
        <v>10</v>
      </c>
      <c r="P834" s="16">
        <v>9</v>
      </c>
      <c r="Q834" s="16">
        <v>14</v>
      </c>
      <c r="R834" s="16">
        <v>16</v>
      </c>
      <c r="S834" s="16">
        <v>11</v>
      </c>
      <c r="T834" s="16">
        <v>13</v>
      </c>
      <c r="U834" s="16">
        <v>20</v>
      </c>
      <c r="V834" s="16">
        <v>14</v>
      </c>
      <c r="W834" s="16">
        <v>14</v>
      </c>
      <c r="X834" s="16">
        <v>11</v>
      </c>
      <c r="Y834" s="16">
        <v>9</v>
      </c>
      <c r="Z834" s="16">
        <v>10</v>
      </c>
      <c r="AA834" s="16">
        <v>8</v>
      </c>
      <c r="AB834" s="16">
        <v>12</v>
      </c>
      <c r="AC834" s="16">
        <v>13</v>
      </c>
    </row>
    <row r="835" spans="1:29" ht="16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14">
        <v>7473</v>
      </c>
      <c r="F835" s="14">
        <v>7849</v>
      </c>
      <c r="G835" s="14">
        <v>8115</v>
      </c>
      <c r="H835" s="14">
        <v>8381</v>
      </c>
      <c r="I835" s="14">
        <v>8612</v>
      </c>
      <c r="J835" s="14">
        <v>8722</v>
      </c>
      <c r="K835" s="14">
        <v>9049</v>
      </c>
      <c r="L835" s="14">
        <v>9327</v>
      </c>
      <c r="M835" s="14">
        <v>9653</v>
      </c>
      <c r="N835" s="14">
        <v>9852</v>
      </c>
      <c r="O835" s="14">
        <v>9634</v>
      </c>
      <c r="P835" s="14">
        <v>9403</v>
      </c>
      <c r="Q835" s="14">
        <v>9625</v>
      </c>
      <c r="R835" s="14">
        <v>9599</v>
      </c>
      <c r="S835" s="14">
        <v>9923</v>
      </c>
      <c r="T835" s="14">
        <v>10115</v>
      </c>
      <c r="U835" s="14">
        <v>10209</v>
      </c>
      <c r="V835" s="14">
        <v>10584</v>
      </c>
      <c r="W835" s="14">
        <v>10563</v>
      </c>
      <c r="X835" s="14">
        <v>10872</v>
      </c>
      <c r="Y835" s="14">
        <v>10983</v>
      </c>
      <c r="Z835" s="14">
        <v>11293</v>
      </c>
      <c r="AA835" s="14">
        <v>10128</v>
      </c>
      <c r="AB835" s="14">
        <v>10785</v>
      </c>
      <c r="AC835" s="14">
        <v>11198</v>
      </c>
    </row>
    <row r="836" spans="1:29" ht="16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15">
        <v>1278</v>
      </c>
      <c r="F836" s="15">
        <v>1437</v>
      </c>
      <c r="G836" s="15">
        <v>1510</v>
      </c>
      <c r="H836" s="15">
        <v>1567</v>
      </c>
      <c r="I836" s="15">
        <v>1593</v>
      </c>
      <c r="J836" s="15">
        <v>1650</v>
      </c>
      <c r="K836" s="15">
        <v>1682</v>
      </c>
      <c r="L836" s="15">
        <v>1690</v>
      </c>
      <c r="M836" s="15">
        <v>1752</v>
      </c>
      <c r="N836" s="15">
        <v>1757</v>
      </c>
      <c r="O836" s="15">
        <v>1723</v>
      </c>
      <c r="P836" s="15">
        <v>1582</v>
      </c>
      <c r="Q836" s="15">
        <v>1605</v>
      </c>
      <c r="R836" s="15">
        <v>1572</v>
      </c>
      <c r="S836" s="15">
        <v>1663</v>
      </c>
      <c r="T836" s="15">
        <v>1670</v>
      </c>
      <c r="U836" s="15">
        <v>1733</v>
      </c>
      <c r="V836" s="15">
        <v>1865</v>
      </c>
      <c r="W836" s="15">
        <v>1764</v>
      </c>
      <c r="X836" s="15">
        <v>1951</v>
      </c>
      <c r="Y836" s="15">
        <v>2020</v>
      </c>
      <c r="Z836" s="15">
        <v>2086</v>
      </c>
      <c r="AA836" s="15">
        <v>1973</v>
      </c>
      <c r="AB836" s="15">
        <v>2019</v>
      </c>
      <c r="AC836" s="15">
        <v>2002</v>
      </c>
    </row>
    <row r="837" spans="1:29" ht="16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16">
        <v>11</v>
      </c>
      <c r="F837" s="16">
        <v>13</v>
      </c>
      <c r="G837" s="16">
        <v>13</v>
      </c>
      <c r="H837" s="16">
        <v>14</v>
      </c>
      <c r="I837" s="16">
        <v>15</v>
      </c>
      <c r="J837" s="16">
        <v>13</v>
      </c>
      <c r="K837" s="16">
        <v>13</v>
      </c>
      <c r="L837" s="16">
        <v>14</v>
      </c>
      <c r="M837" s="16">
        <v>14</v>
      </c>
      <c r="N837" s="16">
        <v>10</v>
      </c>
      <c r="O837" s="16">
        <v>12</v>
      </c>
      <c r="P837" s="16">
        <v>13</v>
      </c>
      <c r="Q837" s="16">
        <v>11</v>
      </c>
      <c r="R837" s="16">
        <v>11</v>
      </c>
      <c r="S837" s="16">
        <v>10</v>
      </c>
      <c r="T837" s="16">
        <v>10</v>
      </c>
      <c r="U837" s="16">
        <v>15</v>
      </c>
      <c r="V837" s="16">
        <v>6</v>
      </c>
      <c r="W837" s="16">
        <v>6</v>
      </c>
      <c r="X837" s="16">
        <v>6</v>
      </c>
      <c r="Y837" s="16">
        <v>8</v>
      </c>
      <c r="Z837" s="16">
        <v>8</v>
      </c>
      <c r="AA837" s="16">
        <v>11</v>
      </c>
      <c r="AB837" s="16">
        <v>9</v>
      </c>
      <c r="AC837" s="16">
        <v>10</v>
      </c>
    </row>
    <row r="838" spans="1:29" ht="16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16">
        <v>1096</v>
      </c>
      <c r="F838" s="16">
        <v>1250</v>
      </c>
      <c r="G838" s="16">
        <v>1318</v>
      </c>
      <c r="H838" s="16">
        <v>1368</v>
      </c>
      <c r="I838" s="16">
        <v>1403</v>
      </c>
      <c r="J838" s="16">
        <v>1458</v>
      </c>
      <c r="K838" s="16">
        <v>1498</v>
      </c>
      <c r="L838" s="16">
        <v>1510</v>
      </c>
      <c r="M838" s="16">
        <v>1573</v>
      </c>
      <c r="N838" s="16">
        <v>1593</v>
      </c>
      <c r="O838" s="16">
        <v>1562</v>
      </c>
      <c r="P838" s="16">
        <v>1415</v>
      </c>
      <c r="Q838" s="16">
        <v>1445</v>
      </c>
      <c r="R838" s="16">
        <v>1426</v>
      </c>
      <c r="S838" s="16">
        <v>1511</v>
      </c>
      <c r="T838" s="16">
        <v>1497</v>
      </c>
      <c r="U838" s="16">
        <v>1554</v>
      </c>
      <c r="V838" s="16">
        <v>1678</v>
      </c>
      <c r="W838" s="16">
        <v>1585</v>
      </c>
      <c r="X838" s="16">
        <v>1691</v>
      </c>
      <c r="Y838" s="16">
        <v>1728</v>
      </c>
      <c r="Z838" s="16">
        <v>1764</v>
      </c>
      <c r="AA838" s="16">
        <v>1797</v>
      </c>
      <c r="AB838" s="16">
        <v>1876</v>
      </c>
      <c r="AC838" s="16">
        <v>1861</v>
      </c>
    </row>
    <row r="839" spans="1:29" ht="16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18">
        <v>119</v>
      </c>
      <c r="F839" s="18">
        <v>130</v>
      </c>
      <c r="G839" s="18">
        <v>137</v>
      </c>
      <c r="H839" s="18">
        <v>150</v>
      </c>
      <c r="I839" s="18">
        <v>174</v>
      </c>
      <c r="J839" s="18">
        <v>190</v>
      </c>
      <c r="K839" s="18">
        <v>189</v>
      </c>
      <c r="L839" s="18">
        <v>158</v>
      </c>
      <c r="M839" s="18">
        <v>167</v>
      </c>
      <c r="N839" s="18">
        <v>150</v>
      </c>
      <c r="O839" s="18">
        <v>131</v>
      </c>
      <c r="P839" s="18">
        <v>123</v>
      </c>
      <c r="Q839" s="18">
        <v>101</v>
      </c>
      <c r="R839" s="18">
        <v>99</v>
      </c>
      <c r="S839" s="18">
        <v>89</v>
      </c>
      <c r="T839" s="18">
        <v>87</v>
      </c>
      <c r="U839" s="18">
        <v>95</v>
      </c>
      <c r="V839" s="18">
        <v>104</v>
      </c>
      <c r="W839" s="18">
        <v>106</v>
      </c>
      <c r="X839" s="18">
        <v>116</v>
      </c>
      <c r="Y839" s="18">
        <v>142</v>
      </c>
      <c r="Z839" s="18">
        <v>137</v>
      </c>
      <c r="AA839" s="18">
        <v>188</v>
      </c>
      <c r="AB839" s="18">
        <v>220</v>
      </c>
      <c r="AC839" s="18">
        <v>235</v>
      </c>
    </row>
    <row r="840" spans="1:29" ht="16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18">
        <v>88</v>
      </c>
      <c r="F840" s="18">
        <v>94</v>
      </c>
      <c r="G840" s="18">
        <v>105</v>
      </c>
      <c r="H840" s="18">
        <v>106</v>
      </c>
      <c r="I840" s="18">
        <v>115</v>
      </c>
      <c r="J840" s="18">
        <v>118</v>
      </c>
      <c r="K840" s="18">
        <v>112</v>
      </c>
      <c r="L840" s="18">
        <v>106</v>
      </c>
      <c r="M840" s="18">
        <v>122</v>
      </c>
      <c r="N840" s="18">
        <v>127</v>
      </c>
      <c r="O840" s="18">
        <v>123</v>
      </c>
      <c r="P840" s="18">
        <v>146</v>
      </c>
      <c r="Q840" s="18">
        <v>182</v>
      </c>
      <c r="R840" s="18">
        <v>121</v>
      </c>
      <c r="S840" s="18">
        <v>150</v>
      </c>
      <c r="T840" s="18">
        <v>168</v>
      </c>
      <c r="U840" s="18">
        <v>160</v>
      </c>
      <c r="V840" s="18">
        <v>179</v>
      </c>
      <c r="W840" s="18">
        <v>205</v>
      </c>
      <c r="X840" s="18">
        <v>277</v>
      </c>
      <c r="Y840" s="18">
        <v>257</v>
      </c>
      <c r="Z840" s="18">
        <v>264</v>
      </c>
      <c r="AA840" s="18">
        <v>181</v>
      </c>
      <c r="AB840" s="18">
        <v>396</v>
      </c>
      <c r="AC840" s="18">
        <v>425</v>
      </c>
    </row>
    <row r="841" spans="1:29" ht="16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18">
        <v>95</v>
      </c>
      <c r="F841" s="18">
        <v>108</v>
      </c>
      <c r="G841" s="18">
        <v>116</v>
      </c>
      <c r="H841" s="18">
        <v>117</v>
      </c>
      <c r="I841" s="18">
        <v>110</v>
      </c>
      <c r="J841" s="18">
        <v>126</v>
      </c>
      <c r="K841" s="18">
        <v>135</v>
      </c>
      <c r="L841" s="18">
        <v>138</v>
      </c>
      <c r="M841" s="18">
        <v>156</v>
      </c>
      <c r="N841" s="18">
        <v>162</v>
      </c>
      <c r="O841" s="18">
        <v>188</v>
      </c>
      <c r="P841" s="18">
        <v>147</v>
      </c>
      <c r="Q841" s="18">
        <v>137</v>
      </c>
      <c r="R841" s="18">
        <v>123</v>
      </c>
      <c r="S841" s="18">
        <v>133</v>
      </c>
      <c r="T841" s="18">
        <v>117</v>
      </c>
      <c r="U841" s="18">
        <v>115</v>
      </c>
      <c r="V841" s="18">
        <v>126</v>
      </c>
      <c r="W841" s="18">
        <v>120</v>
      </c>
      <c r="X841" s="18">
        <v>110</v>
      </c>
      <c r="Y841" s="18">
        <v>121</v>
      </c>
      <c r="Z841" s="18">
        <v>118</v>
      </c>
      <c r="AA841" s="18">
        <v>106</v>
      </c>
      <c r="AB841" s="18">
        <v>108</v>
      </c>
      <c r="AC841" s="18">
        <v>101</v>
      </c>
    </row>
    <row r="842" spans="1:29" ht="16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18">
        <v>247</v>
      </c>
      <c r="F842" s="18">
        <v>294</v>
      </c>
      <c r="G842" s="18">
        <v>287</v>
      </c>
      <c r="H842" s="18">
        <v>320</v>
      </c>
      <c r="I842" s="18">
        <v>308</v>
      </c>
      <c r="J842" s="18">
        <v>330</v>
      </c>
      <c r="K842" s="18">
        <v>347</v>
      </c>
      <c r="L842" s="18">
        <v>356</v>
      </c>
      <c r="M842" s="18">
        <v>355</v>
      </c>
      <c r="N842" s="18">
        <v>362</v>
      </c>
      <c r="O842" s="18">
        <v>342</v>
      </c>
      <c r="P842" s="18">
        <v>297</v>
      </c>
      <c r="Q842" s="18">
        <v>340</v>
      </c>
      <c r="R842" s="18">
        <v>351</v>
      </c>
      <c r="S842" s="18">
        <v>419</v>
      </c>
      <c r="T842" s="18">
        <v>417</v>
      </c>
      <c r="U842" s="18">
        <v>468</v>
      </c>
      <c r="V842" s="18">
        <v>549</v>
      </c>
      <c r="W842" s="18">
        <v>458</v>
      </c>
      <c r="X842" s="18">
        <v>444</v>
      </c>
      <c r="Y842" s="18">
        <v>435</v>
      </c>
      <c r="Z842" s="18">
        <v>489</v>
      </c>
      <c r="AA842" s="18">
        <v>464</v>
      </c>
      <c r="AB842" s="18">
        <v>393</v>
      </c>
      <c r="AC842" s="18">
        <v>376</v>
      </c>
    </row>
    <row r="843" spans="1:29" ht="16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18">
        <v>227</v>
      </c>
      <c r="F843" s="18">
        <v>284</v>
      </c>
      <c r="G843" s="18">
        <v>280</v>
      </c>
      <c r="H843" s="18">
        <v>289</v>
      </c>
      <c r="I843" s="18">
        <v>279</v>
      </c>
      <c r="J843" s="18">
        <v>278</v>
      </c>
      <c r="K843" s="18">
        <v>264</v>
      </c>
      <c r="L843" s="18">
        <v>259</v>
      </c>
      <c r="M843" s="18">
        <v>259</v>
      </c>
      <c r="N843" s="18">
        <v>257</v>
      </c>
      <c r="O843" s="18">
        <v>229</v>
      </c>
      <c r="P843" s="18">
        <v>191</v>
      </c>
      <c r="Q843" s="18">
        <v>199</v>
      </c>
      <c r="R843" s="18">
        <v>233</v>
      </c>
      <c r="S843" s="18">
        <v>229</v>
      </c>
      <c r="T843" s="18">
        <v>239</v>
      </c>
      <c r="U843" s="18">
        <v>251</v>
      </c>
      <c r="V843" s="18">
        <v>254</v>
      </c>
      <c r="W843" s="18">
        <v>253</v>
      </c>
      <c r="X843" s="18">
        <v>264</v>
      </c>
      <c r="Y843" s="18">
        <v>266</v>
      </c>
      <c r="Z843" s="18">
        <v>255</v>
      </c>
      <c r="AA843" s="18">
        <v>291</v>
      </c>
      <c r="AB843" s="18">
        <v>228</v>
      </c>
      <c r="AC843" s="18">
        <v>193</v>
      </c>
    </row>
    <row r="844" spans="1:29" ht="16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18">
        <v>34</v>
      </c>
      <c r="F844" s="18">
        <v>38</v>
      </c>
      <c r="G844" s="18">
        <v>45</v>
      </c>
      <c r="H844" s="18">
        <v>57</v>
      </c>
      <c r="I844" s="18">
        <v>75</v>
      </c>
      <c r="J844" s="18">
        <v>73</v>
      </c>
      <c r="K844" s="18">
        <v>83</v>
      </c>
      <c r="L844" s="18">
        <v>92</v>
      </c>
      <c r="M844" s="18">
        <v>107</v>
      </c>
      <c r="N844" s="18">
        <v>115</v>
      </c>
      <c r="O844" s="18">
        <v>132</v>
      </c>
      <c r="P844" s="18">
        <v>132</v>
      </c>
      <c r="Q844" s="18">
        <v>119</v>
      </c>
      <c r="R844" s="18">
        <v>114</v>
      </c>
      <c r="S844" s="18">
        <v>115</v>
      </c>
      <c r="T844" s="18">
        <v>120</v>
      </c>
      <c r="U844" s="18">
        <v>116</v>
      </c>
      <c r="V844" s="18">
        <v>102</v>
      </c>
      <c r="W844" s="18">
        <v>90</v>
      </c>
      <c r="X844" s="18">
        <v>71</v>
      </c>
      <c r="Y844" s="18">
        <v>81</v>
      </c>
      <c r="Z844" s="18">
        <v>75</v>
      </c>
      <c r="AA844" s="18">
        <v>103</v>
      </c>
      <c r="AB844" s="18">
        <v>100</v>
      </c>
      <c r="AC844" s="18">
        <v>114</v>
      </c>
    </row>
    <row r="845" spans="1:29" ht="16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18">
        <v>298</v>
      </c>
      <c r="F845" s="18">
        <v>326</v>
      </c>
      <c r="G845" s="18">
        <v>358</v>
      </c>
      <c r="H845" s="18">
        <v>340</v>
      </c>
      <c r="I845" s="18">
        <v>329</v>
      </c>
      <c r="J845" s="18">
        <v>323</v>
      </c>
      <c r="K845" s="18">
        <v>366</v>
      </c>
      <c r="L845" s="18">
        <v>399</v>
      </c>
      <c r="M845" s="18">
        <v>362</v>
      </c>
      <c r="N845" s="18">
        <v>366</v>
      </c>
      <c r="O845" s="18">
        <v>369</v>
      </c>
      <c r="P845" s="18">
        <v>289</v>
      </c>
      <c r="Q845" s="18">
        <v>255</v>
      </c>
      <c r="R845" s="18">
        <v>309</v>
      </c>
      <c r="S845" s="18">
        <v>264</v>
      </c>
      <c r="T845" s="18">
        <v>222</v>
      </c>
      <c r="U845" s="18">
        <v>243</v>
      </c>
      <c r="V845" s="18">
        <v>256</v>
      </c>
      <c r="W845" s="18">
        <v>228</v>
      </c>
      <c r="X845" s="18">
        <v>276</v>
      </c>
      <c r="Y845" s="18">
        <v>288</v>
      </c>
      <c r="Z845" s="18">
        <v>281</v>
      </c>
      <c r="AA845" s="18">
        <v>288</v>
      </c>
      <c r="AB845" s="18">
        <v>251</v>
      </c>
      <c r="AC845" s="18">
        <v>241</v>
      </c>
    </row>
    <row r="846" spans="1:29" ht="16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18">
        <v>103</v>
      </c>
      <c r="F846" s="18">
        <v>119</v>
      </c>
      <c r="G846" s="18">
        <v>123</v>
      </c>
      <c r="H846" s="18">
        <v>112</v>
      </c>
      <c r="I846" s="18">
        <v>117</v>
      </c>
      <c r="J846" s="18">
        <v>122</v>
      </c>
      <c r="K846" s="18">
        <v>113</v>
      </c>
      <c r="L846" s="18">
        <v>120</v>
      </c>
      <c r="M846" s="18">
        <v>139</v>
      </c>
      <c r="N846" s="18">
        <v>143</v>
      </c>
      <c r="O846" s="18">
        <v>133</v>
      </c>
      <c r="P846" s="18">
        <v>141</v>
      </c>
      <c r="Q846" s="18">
        <v>140</v>
      </c>
      <c r="R846" s="18">
        <v>133</v>
      </c>
      <c r="S846" s="18">
        <v>136</v>
      </c>
      <c r="T846" s="18">
        <v>140</v>
      </c>
      <c r="U846" s="18">
        <v>121</v>
      </c>
      <c r="V846" s="18">
        <v>115</v>
      </c>
      <c r="W846" s="18">
        <v>123</v>
      </c>
      <c r="X846" s="18">
        <v>132</v>
      </c>
      <c r="Y846" s="18">
        <v>142</v>
      </c>
      <c r="Z846" s="18">
        <v>145</v>
      </c>
      <c r="AA846" s="18">
        <v>175</v>
      </c>
      <c r="AB846" s="18">
        <v>179</v>
      </c>
      <c r="AC846" s="18">
        <v>176</v>
      </c>
    </row>
    <row r="847" spans="1:29" ht="16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16">
        <v>235</v>
      </c>
      <c r="F847" s="16">
        <v>218</v>
      </c>
      <c r="G847" s="16">
        <v>218</v>
      </c>
      <c r="H847" s="16">
        <v>225</v>
      </c>
      <c r="I847" s="16">
        <v>197</v>
      </c>
      <c r="J847" s="16">
        <v>199</v>
      </c>
      <c r="K847" s="16">
        <v>176</v>
      </c>
      <c r="L847" s="16">
        <v>168</v>
      </c>
      <c r="M847" s="16">
        <v>160</v>
      </c>
      <c r="N847" s="16">
        <v>143</v>
      </c>
      <c r="O847" s="16">
        <v>139</v>
      </c>
      <c r="P847" s="16">
        <v>150</v>
      </c>
      <c r="Q847" s="16">
        <v>144</v>
      </c>
      <c r="R847" s="16">
        <v>127</v>
      </c>
      <c r="S847" s="16">
        <v>133</v>
      </c>
      <c r="T847" s="16">
        <v>155</v>
      </c>
      <c r="U847" s="16">
        <v>156</v>
      </c>
      <c r="V847" s="16">
        <v>170</v>
      </c>
      <c r="W847" s="16">
        <v>164</v>
      </c>
      <c r="X847" s="16">
        <v>251</v>
      </c>
      <c r="Y847" s="16">
        <v>283</v>
      </c>
      <c r="Z847" s="16">
        <v>314</v>
      </c>
      <c r="AA847" s="16">
        <v>165</v>
      </c>
      <c r="AB847" s="16">
        <v>134</v>
      </c>
      <c r="AC847" s="16">
        <v>131</v>
      </c>
    </row>
    <row r="848" spans="1:29" ht="16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16">
        <v>863</v>
      </c>
      <c r="F848" s="16">
        <v>868</v>
      </c>
      <c r="G848" s="16">
        <v>829</v>
      </c>
      <c r="H848" s="16">
        <v>847</v>
      </c>
      <c r="I848" s="16">
        <v>810</v>
      </c>
      <c r="J848" s="16">
        <v>813</v>
      </c>
      <c r="K848" s="16">
        <v>901</v>
      </c>
      <c r="L848" s="16">
        <v>848</v>
      </c>
      <c r="M848" s="16">
        <v>823</v>
      </c>
      <c r="N848" s="16">
        <v>839</v>
      </c>
      <c r="O848" s="16">
        <v>824</v>
      </c>
      <c r="P848" s="16">
        <v>723</v>
      </c>
      <c r="Q848" s="16">
        <v>685</v>
      </c>
      <c r="R848" s="16">
        <v>696</v>
      </c>
      <c r="S848" s="16">
        <v>714</v>
      </c>
      <c r="T848" s="16">
        <v>705</v>
      </c>
      <c r="U848" s="16">
        <v>753</v>
      </c>
      <c r="V848" s="16">
        <v>755</v>
      </c>
      <c r="W848" s="16">
        <v>721</v>
      </c>
      <c r="X848" s="16">
        <v>763</v>
      </c>
      <c r="Y848" s="16">
        <v>780</v>
      </c>
      <c r="Z848" s="16">
        <v>694</v>
      </c>
      <c r="AA848" s="16">
        <v>641</v>
      </c>
      <c r="AB848" s="16">
        <v>735</v>
      </c>
      <c r="AC848" s="16">
        <v>785</v>
      </c>
    </row>
    <row r="849" spans="1:29" ht="16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17">
        <v>225</v>
      </c>
      <c r="F849" s="17">
        <v>210</v>
      </c>
      <c r="G849" s="17">
        <v>198</v>
      </c>
      <c r="H849" s="17">
        <v>193</v>
      </c>
      <c r="I849" s="17">
        <v>211</v>
      </c>
      <c r="J849" s="17">
        <v>195</v>
      </c>
      <c r="K849" s="17">
        <v>199</v>
      </c>
      <c r="L849" s="17">
        <v>203</v>
      </c>
      <c r="M849" s="17">
        <v>189</v>
      </c>
      <c r="N849" s="17">
        <v>210</v>
      </c>
      <c r="O849" s="17">
        <v>185</v>
      </c>
      <c r="P849" s="17">
        <v>119</v>
      </c>
      <c r="Q849" s="17">
        <v>116</v>
      </c>
      <c r="R849" s="17">
        <v>117</v>
      </c>
      <c r="S849" s="17">
        <v>120</v>
      </c>
      <c r="T849" s="17">
        <v>136</v>
      </c>
      <c r="U849" s="17">
        <v>138</v>
      </c>
      <c r="V849" s="17">
        <v>168</v>
      </c>
      <c r="W849" s="17">
        <v>152</v>
      </c>
      <c r="X849" s="17">
        <v>165</v>
      </c>
      <c r="Y849" s="17">
        <v>157</v>
      </c>
      <c r="Z849" s="17">
        <v>163</v>
      </c>
      <c r="AA849" s="17">
        <v>141</v>
      </c>
      <c r="AB849" s="17">
        <v>235</v>
      </c>
      <c r="AC849" s="17">
        <v>239</v>
      </c>
    </row>
    <row r="850" spans="1:29" ht="16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17">
        <v>200</v>
      </c>
      <c r="F850" s="17">
        <v>200</v>
      </c>
      <c r="G850" s="17">
        <v>194</v>
      </c>
      <c r="H850" s="17">
        <v>201</v>
      </c>
      <c r="I850" s="17">
        <v>169</v>
      </c>
      <c r="J850" s="17">
        <v>178</v>
      </c>
      <c r="K850" s="17">
        <v>185</v>
      </c>
      <c r="L850" s="17">
        <v>174</v>
      </c>
      <c r="M850" s="17">
        <v>169</v>
      </c>
      <c r="N850" s="17">
        <v>163</v>
      </c>
      <c r="O850" s="17">
        <v>161</v>
      </c>
      <c r="P850" s="17">
        <v>171</v>
      </c>
      <c r="Q850" s="17">
        <v>169</v>
      </c>
      <c r="R850" s="17">
        <v>177</v>
      </c>
      <c r="S850" s="17">
        <v>180</v>
      </c>
      <c r="T850" s="17">
        <v>174</v>
      </c>
      <c r="U850" s="17">
        <v>165</v>
      </c>
      <c r="V850" s="17">
        <v>147</v>
      </c>
      <c r="W850" s="17">
        <v>149</v>
      </c>
      <c r="X850" s="17">
        <v>113</v>
      </c>
      <c r="Y850" s="17">
        <v>118</v>
      </c>
      <c r="Z850" s="17">
        <v>113</v>
      </c>
      <c r="AA850" s="17">
        <v>99</v>
      </c>
      <c r="AB850" s="17">
        <v>100</v>
      </c>
      <c r="AC850" s="17">
        <v>111</v>
      </c>
    </row>
    <row r="851" spans="1:29" ht="16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17">
        <v>433</v>
      </c>
      <c r="F851" s="17">
        <v>453</v>
      </c>
      <c r="G851" s="17">
        <v>431</v>
      </c>
      <c r="H851" s="17">
        <v>447</v>
      </c>
      <c r="I851" s="17">
        <v>427</v>
      </c>
      <c r="J851" s="17">
        <v>435</v>
      </c>
      <c r="K851" s="17">
        <v>513</v>
      </c>
      <c r="L851" s="17">
        <v>468</v>
      </c>
      <c r="M851" s="17">
        <v>462</v>
      </c>
      <c r="N851" s="17">
        <v>466</v>
      </c>
      <c r="O851" s="17">
        <v>476</v>
      </c>
      <c r="P851" s="17">
        <v>427</v>
      </c>
      <c r="Q851" s="17">
        <v>394</v>
      </c>
      <c r="R851" s="17">
        <v>395</v>
      </c>
      <c r="S851" s="17">
        <v>407</v>
      </c>
      <c r="T851" s="17">
        <v>390</v>
      </c>
      <c r="U851" s="17">
        <v>446</v>
      </c>
      <c r="V851" s="17">
        <v>439</v>
      </c>
      <c r="W851" s="17">
        <v>418</v>
      </c>
      <c r="X851" s="17">
        <v>485</v>
      </c>
      <c r="Y851" s="17">
        <v>504</v>
      </c>
      <c r="Z851" s="17">
        <v>418</v>
      </c>
      <c r="AA851" s="17">
        <v>401</v>
      </c>
      <c r="AB851" s="17">
        <v>401</v>
      </c>
      <c r="AC851" s="17">
        <v>435</v>
      </c>
    </row>
    <row r="852" spans="1:29" ht="16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15">
        <v>5495</v>
      </c>
      <c r="F852" s="15">
        <v>5634</v>
      </c>
      <c r="G852" s="15">
        <v>5827</v>
      </c>
      <c r="H852" s="15">
        <v>6013</v>
      </c>
      <c r="I852" s="15">
        <v>6241</v>
      </c>
      <c r="J852" s="15">
        <v>6277</v>
      </c>
      <c r="K852" s="15">
        <v>6508</v>
      </c>
      <c r="L852" s="15">
        <v>6820</v>
      </c>
      <c r="M852" s="15">
        <v>7102</v>
      </c>
      <c r="N852" s="15">
        <v>7282</v>
      </c>
      <c r="O852" s="15">
        <v>7113</v>
      </c>
      <c r="P852" s="15">
        <v>7123</v>
      </c>
      <c r="Q852" s="15">
        <v>7357</v>
      </c>
      <c r="R852" s="15">
        <v>7357</v>
      </c>
      <c r="S852" s="15">
        <v>7566</v>
      </c>
      <c r="T852" s="15">
        <v>7761</v>
      </c>
      <c r="U852" s="15">
        <v>7743</v>
      </c>
      <c r="V852" s="15">
        <v>7975</v>
      </c>
      <c r="W852" s="15">
        <v>8091</v>
      </c>
      <c r="X852" s="15">
        <v>8162</v>
      </c>
      <c r="Y852" s="15">
        <v>8183</v>
      </c>
      <c r="Z852" s="15">
        <v>8513</v>
      </c>
      <c r="AA852" s="15">
        <v>7515</v>
      </c>
      <c r="AB852" s="15">
        <v>8031</v>
      </c>
      <c r="AC852" s="15">
        <v>8411</v>
      </c>
    </row>
    <row r="853" spans="1:29" ht="16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16">
        <v>1304</v>
      </c>
      <c r="F853" s="16">
        <v>1257</v>
      </c>
      <c r="G853" s="16">
        <v>1369</v>
      </c>
      <c r="H853" s="16">
        <v>1319</v>
      </c>
      <c r="I853" s="16">
        <v>1377</v>
      </c>
      <c r="J853" s="16">
        <v>1327</v>
      </c>
      <c r="K853" s="16">
        <v>1335</v>
      </c>
      <c r="L853" s="16">
        <v>1508</v>
      </c>
      <c r="M853" s="16">
        <v>1540</v>
      </c>
      <c r="N853" s="16">
        <v>1556</v>
      </c>
      <c r="O853" s="16">
        <v>1440</v>
      </c>
      <c r="P853" s="16">
        <v>1407</v>
      </c>
      <c r="Q853" s="16">
        <v>1546</v>
      </c>
      <c r="R853" s="16">
        <v>1519</v>
      </c>
      <c r="S853" s="16">
        <v>1533</v>
      </c>
      <c r="T853" s="16">
        <v>1631</v>
      </c>
      <c r="U853" s="16">
        <v>1532</v>
      </c>
      <c r="V853" s="16">
        <v>1507</v>
      </c>
      <c r="W853" s="16">
        <v>1445</v>
      </c>
      <c r="X853" s="16">
        <v>1651</v>
      </c>
      <c r="Y853" s="16">
        <v>1749</v>
      </c>
      <c r="Z853" s="16">
        <v>2018</v>
      </c>
      <c r="AA853" s="16">
        <v>1985</v>
      </c>
      <c r="AB853" s="16">
        <v>1927</v>
      </c>
      <c r="AC853" s="16">
        <v>1801</v>
      </c>
    </row>
    <row r="854" spans="1:29" ht="16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17">
        <v>186</v>
      </c>
      <c r="F854" s="17">
        <v>179</v>
      </c>
      <c r="G854" s="17">
        <v>169</v>
      </c>
      <c r="H854" s="17">
        <v>174</v>
      </c>
      <c r="I854" s="17">
        <v>197</v>
      </c>
      <c r="J854" s="17">
        <v>202</v>
      </c>
      <c r="K854" s="17">
        <v>200</v>
      </c>
      <c r="L854" s="17">
        <v>210</v>
      </c>
      <c r="M854" s="17">
        <v>206</v>
      </c>
      <c r="N854" s="17">
        <v>199</v>
      </c>
      <c r="O854" s="17">
        <v>145</v>
      </c>
      <c r="P854" s="17">
        <v>126</v>
      </c>
      <c r="Q854" s="17">
        <v>169</v>
      </c>
      <c r="R854" s="17">
        <v>161</v>
      </c>
      <c r="S854" s="17">
        <v>183</v>
      </c>
      <c r="T854" s="17">
        <v>185</v>
      </c>
      <c r="U854" s="17">
        <v>164</v>
      </c>
      <c r="V854" s="17">
        <v>185</v>
      </c>
      <c r="W854" s="17">
        <v>210</v>
      </c>
      <c r="X854" s="17">
        <v>270</v>
      </c>
      <c r="Y854" s="17">
        <v>329</v>
      </c>
      <c r="Z854" s="17">
        <v>346</v>
      </c>
      <c r="AA854" s="17">
        <v>395</v>
      </c>
      <c r="AB854" s="17">
        <v>288</v>
      </c>
      <c r="AC854" s="17">
        <v>261</v>
      </c>
    </row>
    <row r="855" spans="1:29" ht="16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17">
        <v>367</v>
      </c>
      <c r="F855" s="17">
        <v>347</v>
      </c>
      <c r="G855" s="17">
        <v>371</v>
      </c>
      <c r="H855" s="17">
        <v>368</v>
      </c>
      <c r="I855" s="17">
        <v>369</v>
      </c>
      <c r="J855" s="17">
        <v>359</v>
      </c>
      <c r="K855" s="17">
        <v>349</v>
      </c>
      <c r="L855" s="17">
        <v>372</v>
      </c>
      <c r="M855" s="17">
        <v>403</v>
      </c>
      <c r="N855" s="17">
        <v>408</v>
      </c>
      <c r="O855" s="17">
        <v>428</v>
      </c>
      <c r="P855" s="17">
        <v>520</v>
      </c>
      <c r="Q855" s="17">
        <v>531</v>
      </c>
      <c r="R855" s="17">
        <v>541</v>
      </c>
      <c r="S855" s="17">
        <v>565</v>
      </c>
      <c r="T855" s="17">
        <v>591</v>
      </c>
      <c r="U855" s="17">
        <v>536</v>
      </c>
      <c r="V855" s="17">
        <v>503</v>
      </c>
      <c r="W855" s="17">
        <v>520</v>
      </c>
      <c r="X855" s="17">
        <v>605</v>
      </c>
      <c r="Y855" s="17">
        <v>618</v>
      </c>
      <c r="Z855" s="17">
        <v>792</v>
      </c>
      <c r="AA855" s="17">
        <v>693</v>
      </c>
      <c r="AB855" s="17">
        <v>812</v>
      </c>
      <c r="AC855" s="17">
        <v>742</v>
      </c>
    </row>
    <row r="856" spans="1:29" ht="16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17">
        <v>723</v>
      </c>
      <c r="F856" s="17">
        <v>708</v>
      </c>
      <c r="G856" s="17">
        <v>799</v>
      </c>
      <c r="H856" s="17">
        <v>749</v>
      </c>
      <c r="I856" s="17">
        <v>787</v>
      </c>
      <c r="J856" s="17">
        <v>745</v>
      </c>
      <c r="K856" s="17">
        <v>766</v>
      </c>
      <c r="L856" s="17">
        <v>905</v>
      </c>
      <c r="M856" s="17">
        <v>910</v>
      </c>
      <c r="N856" s="17">
        <v>927</v>
      </c>
      <c r="O856" s="17">
        <v>850</v>
      </c>
      <c r="P856" s="17">
        <v>750</v>
      </c>
      <c r="Q856" s="17">
        <v>830</v>
      </c>
      <c r="R856" s="17">
        <v>804</v>
      </c>
      <c r="S856" s="17">
        <v>776</v>
      </c>
      <c r="T856" s="17">
        <v>842</v>
      </c>
      <c r="U856" s="17">
        <v>813</v>
      </c>
      <c r="V856" s="17">
        <v>798</v>
      </c>
      <c r="W856" s="17">
        <v>708</v>
      </c>
      <c r="X856" s="17">
        <v>774</v>
      </c>
      <c r="Y856" s="17">
        <v>802</v>
      </c>
      <c r="Z856" s="17">
        <v>880</v>
      </c>
      <c r="AA856" s="17">
        <v>897</v>
      </c>
      <c r="AB856" s="17">
        <v>827</v>
      </c>
      <c r="AC856" s="17">
        <v>798</v>
      </c>
    </row>
    <row r="857" spans="1:29" ht="16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16">
        <v>770</v>
      </c>
      <c r="F857" s="16">
        <v>788</v>
      </c>
      <c r="G857" s="16">
        <v>758</v>
      </c>
      <c r="H857" s="16">
        <v>777</v>
      </c>
      <c r="I857" s="16">
        <v>744</v>
      </c>
      <c r="J857" s="16">
        <v>737</v>
      </c>
      <c r="K857" s="16">
        <v>767</v>
      </c>
      <c r="L857" s="16">
        <v>762</v>
      </c>
      <c r="M857" s="16">
        <v>786</v>
      </c>
      <c r="N857" s="16">
        <v>771</v>
      </c>
      <c r="O857" s="16">
        <v>771</v>
      </c>
      <c r="P857" s="16">
        <v>684</v>
      </c>
      <c r="Q857" s="16">
        <v>661</v>
      </c>
      <c r="R857" s="16">
        <v>634</v>
      </c>
      <c r="S857" s="16">
        <v>660</v>
      </c>
      <c r="T857" s="16">
        <v>662</v>
      </c>
      <c r="U857" s="16">
        <v>661</v>
      </c>
      <c r="V857" s="16">
        <v>725</v>
      </c>
      <c r="W857" s="16">
        <v>770</v>
      </c>
      <c r="X857" s="16">
        <v>735</v>
      </c>
      <c r="Y857" s="16">
        <v>709</v>
      </c>
      <c r="Z857" s="16">
        <v>712</v>
      </c>
      <c r="AA857" s="16">
        <v>613</v>
      </c>
      <c r="AB857" s="16">
        <v>621</v>
      </c>
      <c r="AC857" s="16">
        <v>622</v>
      </c>
    </row>
    <row r="858" spans="1:29" ht="16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17">
        <v>316</v>
      </c>
      <c r="F858" s="17">
        <v>313</v>
      </c>
      <c r="G858" s="17">
        <v>315</v>
      </c>
      <c r="H858" s="17">
        <v>323</v>
      </c>
      <c r="I858" s="17">
        <v>314</v>
      </c>
      <c r="J858" s="17">
        <v>317</v>
      </c>
      <c r="K858" s="17">
        <v>307</v>
      </c>
      <c r="L858" s="17">
        <v>321</v>
      </c>
      <c r="M858" s="17">
        <v>358</v>
      </c>
      <c r="N858" s="17">
        <v>349</v>
      </c>
      <c r="O858" s="17">
        <v>338</v>
      </c>
      <c r="P858" s="17">
        <v>280</v>
      </c>
      <c r="Q858" s="17">
        <v>273</v>
      </c>
      <c r="R858" s="17">
        <v>257</v>
      </c>
      <c r="S858" s="17">
        <v>211</v>
      </c>
      <c r="T858" s="17">
        <v>231</v>
      </c>
      <c r="U858" s="17">
        <v>229</v>
      </c>
      <c r="V858" s="17">
        <v>216</v>
      </c>
      <c r="W858" s="17">
        <v>228</v>
      </c>
      <c r="X858" s="17">
        <v>207</v>
      </c>
      <c r="Y858" s="17">
        <v>233</v>
      </c>
      <c r="Z858" s="17">
        <v>277</v>
      </c>
      <c r="AA858" s="17">
        <v>235</v>
      </c>
      <c r="AB858" s="17">
        <v>257</v>
      </c>
      <c r="AC858" s="17">
        <v>234</v>
      </c>
    </row>
    <row r="859" spans="1:29" ht="16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17">
        <v>374</v>
      </c>
      <c r="F859" s="17">
        <v>388</v>
      </c>
      <c r="G859" s="17">
        <v>342</v>
      </c>
      <c r="H859" s="17">
        <v>355</v>
      </c>
      <c r="I859" s="17">
        <v>325</v>
      </c>
      <c r="J859" s="17">
        <v>316</v>
      </c>
      <c r="K859" s="17">
        <v>365</v>
      </c>
      <c r="L859" s="17">
        <v>336</v>
      </c>
      <c r="M859" s="17">
        <v>317</v>
      </c>
      <c r="N859" s="17">
        <v>323</v>
      </c>
      <c r="O859" s="17">
        <v>339</v>
      </c>
      <c r="P859" s="17">
        <v>316</v>
      </c>
      <c r="Q859" s="17">
        <v>300</v>
      </c>
      <c r="R859" s="17">
        <v>292</v>
      </c>
      <c r="S859" s="17">
        <v>356</v>
      </c>
      <c r="T859" s="17">
        <v>328</v>
      </c>
      <c r="U859" s="17">
        <v>340</v>
      </c>
      <c r="V859" s="17">
        <v>409</v>
      </c>
      <c r="W859" s="17">
        <v>424</v>
      </c>
      <c r="X859" s="17">
        <v>418</v>
      </c>
      <c r="Y859" s="17">
        <v>375</v>
      </c>
      <c r="Z859" s="17">
        <v>334</v>
      </c>
      <c r="AA859" s="17">
        <v>255</v>
      </c>
      <c r="AB859" s="17">
        <v>231</v>
      </c>
      <c r="AC859" s="17">
        <v>234</v>
      </c>
    </row>
    <row r="860" spans="1:29" ht="16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17">
        <v>88</v>
      </c>
      <c r="F860" s="17">
        <v>97</v>
      </c>
      <c r="G860" s="17">
        <v>104</v>
      </c>
      <c r="H860" s="17">
        <v>103</v>
      </c>
      <c r="I860" s="17">
        <v>107</v>
      </c>
      <c r="J860" s="17">
        <v>105</v>
      </c>
      <c r="K860" s="17">
        <v>100</v>
      </c>
      <c r="L860" s="17">
        <v>107</v>
      </c>
      <c r="M860" s="17">
        <v>110</v>
      </c>
      <c r="N860" s="17">
        <v>98</v>
      </c>
      <c r="O860" s="17">
        <v>96</v>
      </c>
      <c r="P860" s="17">
        <v>89</v>
      </c>
      <c r="Q860" s="17">
        <v>89</v>
      </c>
      <c r="R860" s="17">
        <v>86</v>
      </c>
      <c r="S860" s="17">
        <v>94</v>
      </c>
      <c r="T860" s="17">
        <v>104</v>
      </c>
      <c r="U860" s="17">
        <v>93</v>
      </c>
      <c r="V860" s="17">
        <v>98</v>
      </c>
      <c r="W860" s="17">
        <v>114</v>
      </c>
      <c r="X860" s="17">
        <v>107</v>
      </c>
      <c r="Y860" s="17">
        <v>100</v>
      </c>
      <c r="Z860" s="17">
        <v>102</v>
      </c>
      <c r="AA860" s="17">
        <v>123</v>
      </c>
      <c r="AB860" s="17">
        <v>134</v>
      </c>
      <c r="AC860" s="17">
        <v>153</v>
      </c>
    </row>
    <row r="861" spans="1:29" ht="16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16">
        <v>223</v>
      </c>
      <c r="F861" s="16">
        <v>237</v>
      </c>
      <c r="G861" s="16">
        <v>236</v>
      </c>
      <c r="H861" s="16">
        <v>251</v>
      </c>
      <c r="I861" s="16">
        <v>258</v>
      </c>
      <c r="J861" s="16">
        <v>263</v>
      </c>
      <c r="K861" s="16">
        <v>269</v>
      </c>
      <c r="L861" s="16">
        <v>262</v>
      </c>
      <c r="M861" s="16">
        <v>261</v>
      </c>
      <c r="N861" s="16">
        <v>272</v>
      </c>
      <c r="O861" s="16">
        <v>259</v>
      </c>
      <c r="P861" s="16">
        <v>263</v>
      </c>
      <c r="Q861" s="16">
        <v>284</v>
      </c>
      <c r="R861" s="16">
        <v>282</v>
      </c>
      <c r="S861" s="16">
        <v>276</v>
      </c>
      <c r="T861" s="16">
        <v>294</v>
      </c>
      <c r="U861" s="16">
        <v>260</v>
      </c>
      <c r="V861" s="16">
        <v>244</v>
      </c>
      <c r="W861" s="16">
        <v>230</v>
      </c>
      <c r="X861" s="16">
        <v>248</v>
      </c>
      <c r="Y861" s="16">
        <v>267</v>
      </c>
      <c r="Z861" s="16">
        <v>255</v>
      </c>
      <c r="AA861" s="16">
        <v>158</v>
      </c>
      <c r="AB861" s="16">
        <v>245</v>
      </c>
      <c r="AC861" s="16">
        <v>296</v>
      </c>
    </row>
    <row r="862" spans="1:29" ht="16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17">
        <v>16</v>
      </c>
      <c r="F862" s="17">
        <v>19</v>
      </c>
      <c r="G862" s="17">
        <v>21</v>
      </c>
      <c r="H862" s="17">
        <v>20</v>
      </c>
      <c r="I862" s="17">
        <v>21</v>
      </c>
      <c r="J862" s="17">
        <v>20</v>
      </c>
      <c r="K862" s="17">
        <v>19</v>
      </c>
      <c r="L862" s="17">
        <v>21</v>
      </c>
      <c r="M862" s="17">
        <v>22</v>
      </c>
      <c r="N862" s="17">
        <v>23</v>
      </c>
      <c r="O862" s="17">
        <v>20</v>
      </c>
      <c r="P862" s="17">
        <v>21</v>
      </c>
      <c r="Q862" s="17">
        <v>21</v>
      </c>
      <c r="R862" s="17">
        <v>20</v>
      </c>
      <c r="S862" s="17">
        <v>24</v>
      </c>
      <c r="T862" s="17">
        <v>30</v>
      </c>
      <c r="U862" s="17">
        <v>28</v>
      </c>
      <c r="V862" s="17">
        <v>32</v>
      </c>
      <c r="W862" s="17">
        <v>32</v>
      </c>
      <c r="X862" s="17">
        <v>23</v>
      </c>
      <c r="Y862" s="17">
        <v>27</v>
      </c>
      <c r="Z862" s="17">
        <v>37</v>
      </c>
      <c r="AA862" s="17">
        <v>17</v>
      </c>
      <c r="AB862" s="17">
        <v>41</v>
      </c>
      <c r="AC862" s="17">
        <v>56</v>
      </c>
    </row>
    <row r="863" spans="1:29" ht="16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17">
        <v>207</v>
      </c>
      <c r="F863" s="17">
        <v>219</v>
      </c>
      <c r="G863" s="17">
        <v>215</v>
      </c>
      <c r="H863" s="17">
        <v>231</v>
      </c>
      <c r="I863" s="17">
        <v>237</v>
      </c>
      <c r="J863" s="17">
        <v>243</v>
      </c>
      <c r="K863" s="17">
        <v>250</v>
      </c>
      <c r="L863" s="17">
        <v>242</v>
      </c>
      <c r="M863" s="17">
        <v>239</v>
      </c>
      <c r="N863" s="17">
        <v>250</v>
      </c>
      <c r="O863" s="17">
        <v>239</v>
      </c>
      <c r="P863" s="17">
        <v>243</v>
      </c>
      <c r="Q863" s="17">
        <v>264</v>
      </c>
      <c r="R863" s="17">
        <v>263</v>
      </c>
      <c r="S863" s="17">
        <v>252</v>
      </c>
      <c r="T863" s="17">
        <v>264</v>
      </c>
      <c r="U863" s="17">
        <v>232</v>
      </c>
      <c r="V863" s="17">
        <v>212</v>
      </c>
      <c r="W863" s="17">
        <v>198</v>
      </c>
      <c r="X863" s="17">
        <v>225</v>
      </c>
      <c r="Y863" s="17">
        <v>240</v>
      </c>
      <c r="Z863" s="17">
        <v>217</v>
      </c>
      <c r="AA863" s="17">
        <v>140</v>
      </c>
      <c r="AB863" s="17">
        <v>205</v>
      </c>
      <c r="AC863" s="17">
        <v>241</v>
      </c>
    </row>
    <row r="864" spans="1:29" ht="16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16">
        <v>22</v>
      </c>
      <c r="F864" s="16">
        <v>30</v>
      </c>
      <c r="G864" s="16">
        <v>40</v>
      </c>
      <c r="H864" s="16">
        <v>46</v>
      </c>
      <c r="I864" s="16">
        <v>62</v>
      </c>
      <c r="J864" s="16">
        <v>83</v>
      </c>
      <c r="K864" s="16">
        <v>90</v>
      </c>
      <c r="L864" s="16">
        <v>99</v>
      </c>
      <c r="M864" s="16">
        <v>124</v>
      </c>
      <c r="N864" s="16">
        <v>148</v>
      </c>
      <c r="O864" s="16">
        <v>149</v>
      </c>
      <c r="P864" s="16">
        <v>170</v>
      </c>
      <c r="Q864" s="16">
        <v>194</v>
      </c>
      <c r="R864" s="16">
        <v>226</v>
      </c>
      <c r="S864" s="16">
        <v>238</v>
      </c>
      <c r="T864" s="16">
        <v>247</v>
      </c>
      <c r="U864" s="16">
        <v>277</v>
      </c>
      <c r="V864" s="16">
        <v>284</v>
      </c>
      <c r="W864" s="16">
        <v>271</v>
      </c>
      <c r="X864" s="16">
        <v>227</v>
      </c>
      <c r="Y864" s="16">
        <v>232</v>
      </c>
      <c r="Z864" s="16">
        <v>225</v>
      </c>
      <c r="AA864" s="16">
        <v>277</v>
      </c>
      <c r="AB864" s="16">
        <v>283</v>
      </c>
      <c r="AC864" s="16">
        <v>310</v>
      </c>
    </row>
    <row r="865" spans="1:29" ht="16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17">
        <v>44</v>
      </c>
      <c r="F865" s="17">
        <v>50</v>
      </c>
      <c r="G865" s="17">
        <v>54</v>
      </c>
      <c r="H865" s="17">
        <v>51</v>
      </c>
      <c r="I865" s="17">
        <v>51</v>
      </c>
      <c r="J865" s="17">
        <v>67</v>
      </c>
      <c r="K865" s="17">
        <v>73</v>
      </c>
      <c r="L865" s="17">
        <v>74</v>
      </c>
      <c r="M865" s="17">
        <v>70</v>
      </c>
      <c r="N865" s="17">
        <v>67</v>
      </c>
      <c r="O865" s="17">
        <v>49</v>
      </c>
      <c r="P865" s="17">
        <v>50</v>
      </c>
      <c r="Q865" s="17">
        <v>47</v>
      </c>
      <c r="R865" s="17">
        <v>39</v>
      </c>
      <c r="S865" s="17">
        <v>47</v>
      </c>
      <c r="T865" s="17">
        <v>44</v>
      </c>
      <c r="U865" s="17">
        <v>43</v>
      </c>
      <c r="V865" s="17">
        <v>37</v>
      </c>
      <c r="W865" s="17">
        <v>29</v>
      </c>
      <c r="X865" s="17">
        <v>27</v>
      </c>
      <c r="Y865" s="17">
        <v>25</v>
      </c>
      <c r="Z865" s="17">
        <v>16</v>
      </c>
      <c r="AA865" s="17">
        <v>18</v>
      </c>
      <c r="AB865" s="17">
        <v>20</v>
      </c>
      <c r="AC865" s="17">
        <v>22</v>
      </c>
    </row>
    <row r="866" spans="1:29" ht="16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17">
        <v>13</v>
      </c>
      <c r="F866" s="17">
        <v>19</v>
      </c>
      <c r="G866" s="17">
        <v>27</v>
      </c>
      <c r="H866" s="17">
        <v>31</v>
      </c>
      <c r="I866" s="17">
        <v>45</v>
      </c>
      <c r="J866" s="17">
        <v>60</v>
      </c>
      <c r="K866" s="17">
        <v>65</v>
      </c>
      <c r="L866" s="17">
        <v>73</v>
      </c>
      <c r="M866" s="17">
        <v>95</v>
      </c>
      <c r="N866" s="17">
        <v>117</v>
      </c>
      <c r="O866" s="17">
        <v>122</v>
      </c>
      <c r="P866" s="17">
        <v>140</v>
      </c>
      <c r="Q866" s="17">
        <v>162</v>
      </c>
      <c r="R866" s="17">
        <v>194</v>
      </c>
      <c r="S866" s="17">
        <v>201</v>
      </c>
      <c r="T866" s="17">
        <v>212</v>
      </c>
      <c r="U866" s="17">
        <v>240</v>
      </c>
      <c r="V866" s="17">
        <v>250</v>
      </c>
      <c r="W866" s="17">
        <v>242</v>
      </c>
      <c r="X866" s="17">
        <v>201</v>
      </c>
      <c r="Y866" s="17">
        <v>207</v>
      </c>
      <c r="Z866" s="17">
        <v>209</v>
      </c>
      <c r="AA866" s="17">
        <v>259</v>
      </c>
      <c r="AB866" s="17">
        <v>263</v>
      </c>
      <c r="AC866" s="17">
        <v>288</v>
      </c>
    </row>
    <row r="867" spans="1:29" ht="16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16">
        <v>177</v>
      </c>
      <c r="F867" s="16">
        <v>178</v>
      </c>
      <c r="G867" s="16">
        <v>177</v>
      </c>
      <c r="H867" s="16">
        <v>200</v>
      </c>
      <c r="I867" s="16">
        <v>239</v>
      </c>
      <c r="J867" s="16">
        <v>262</v>
      </c>
      <c r="K867" s="16">
        <v>341</v>
      </c>
      <c r="L867" s="16">
        <v>366</v>
      </c>
      <c r="M867" s="16">
        <v>386</v>
      </c>
      <c r="N867" s="16">
        <v>432</v>
      </c>
      <c r="O867" s="16">
        <v>432</v>
      </c>
      <c r="P867" s="16">
        <v>369</v>
      </c>
      <c r="Q867" s="16">
        <v>403</v>
      </c>
      <c r="R867" s="16">
        <v>372</v>
      </c>
      <c r="S867" s="16">
        <v>374</v>
      </c>
      <c r="T867" s="16">
        <v>360</v>
      </c>
      <c r="U867" s="16">
        <v>304</v>
      </c>
      <c r="V867" s="16">
        <v>326</v>
      </c>
      <c r="W867" s="16">
        <v>297</v>
      </c>
      <c r="X867" s="16">
        <v>196</v>
      </c>
      <c r="Y867" s="16">
        <v>193</v>
      </c>
      <c r="Z867" s="16">
        <v>179</v>
      </c>
      <c r="AA867" s="16">
        <v>135</v>
      </c>
      <c r="AB867" s="16">
        <v>128</v>
      </c>
      <c r="AC867" s="16">
        <v>141</v>
      </c>
    </row>
    <row r="868" spans="1:29" ht="16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17">
        <v>148</v>
      </c>
      <c r="F868" s="17">
        <v>147</v>
      </c>
      <c r="G868" s="17">
        <v>147</v>
      </c>
      <c r="H868" s="17">
        <v>172</v>
      </c>
      <c r="I868" s="17">
        <v>218</v>
      </c>
      <c r="J868" s="17">
        <v>244</v>
      </c>
      <c r="K868" s="17">
        <v>325</v>
      </c>
      <c r="L868" s="17">
        <v>340</v>
      </c>
      <c r="M868" s="17">
        <v>371</v>
      </c>
      <c r="N868" s="17">
        <v>400</v>
      </c>
      <c r="O868" s="17">
        <v>392</v>
      </c>
      <c r="P868" s="17">
        <v>327</v>
      </c>
      <c r="Q868" s="17">
        <v>361</v>
      </c>
      <c r="R868" s="17">
        <v>337</v>
      </c>
      <c r="S868" s="17">
        <v>338</v>
      </c>
      <c r="T868" s="17">
        <v>330</v>
      </c>
      <c r="U868" s="17">
        <v>296</v>
      </c>
      <c r="V868" s="17">
        <v>319</v>
      </c>
      <c r="W868" s="17">
        <v>291</v>
      </c>
      <c r="X868" s="17">
        <v>184</v>
      </c>
      <c r="Y868" s="17">
        <v>180</v>
      </c>
      <c r="Z868" s="17">
        <v>165</v>
      </c>
      <c r="AA868" s="17">
        <v>123</v>
      </c>
      <c r="AB868" s="17">
        <v>114</v>
      </c>
      <c r="AC868" s="17">
        <v>127</v>
      </c>
    </row>
    <row r="869" spans="1:29" ht="16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17">
        <v>29</v>
      </c>
      <c r="F869" s="17">
        <v>32</v>
      </c>
      <c r="G869" s="17">
        <v>31</v>
      </c>
      <c r="H869" s="17">
        <v>28</v>
      </c>
      <c r="I869" s="17">
        <v>24</v>
      </c>
      <c r="J869" s="17">
        <v>21</v>
      </c>
      <c r="K869" s="17">
        <v>22</v>
      </c>
      <c r="L869" s="17">
        <v>29</v>
      </c>
      <c r="M869" s="17">
        <v>23</v>
      </c>
      <c r="N869" s="17">
        <v>33</v>
      </c>
      <c r="O869" s="17">
        <v>37</v>
      </c>
      <c r="P869" s="17">
        <v>37</v>
      </c>
      <c r="Q869" s="17">
        <v>38</v>
      </c>
      <c r="R869" s="17">
        <v>32</v>
      </c>
      <c r="S869" s="17">
        <v>32</v>
      </c>
      <c r="T869" s="17">
        <v>27</v>
      </c>
      <c r="U869" s="17">
        <v>10</v>
      </c>
      <c r="V869" s="17">
        <v>9</v>
      </c>
      <c r="W869" s="17">
        <v>8</v>
      </c>
      <c r="X869" s="17">
        <v>12</v>
      </c>
      <c r="Y869" s="17">
        <v>13</v>
      </c>
      <c r="Z869" s="17">
        <v>14</v>
      </c>
      <c r="AA869" s="17">
        <v>12</v>
      </c>
      <c r="AB869" s="17">
        <v>14</v>
      </c>
      <c r="AC869" s="17">
        <v>14</v>
      </c>
    </row>
    <row r="870" spans="1:29" ht="16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16">
        <v>1118</v>
      </c>
      <c r="F870" s="16">
        <v>1137</v>
      </c>
      <c r="G870" s="16">
        <v>1112</v>
      </c>
      <c r="H870" s="16">
        <v>1090</v>
      </c>
      <c r="I870" s="16">
        <v>1138</v>
      </c>
      <c r="J870" s="16">
        <v>1116</v>
      </c>
      <c r="K870" s="16">
        <v>1159</v>
      </c>
      <c r="L870" s="16">
        <v>1168</v>
      </c>
      <c r="M870" s="16">
        <v>1260</v>
      </c>
      <c r="N870" s="16">
        <v>1218</v>
      </c>
      <c r="O870" s="16">
        <v>1210</v>
      </c>
      <c r="P870" s="16">
        <v>1311</v>
      </c>
      <c r="Q870" s="16">
        <v>1252</v>
      </c>
      <c r="R870" s="16">
        <v>1237</v>
      </c>
      <c r="S870" s="16">
        <v>1279</v>
      </c>
      <c r="T870" s="16">
        <v>1351</v>
      </c>
      <c r="U870" s="16">
        <v>1439</v>
      </c>
      <c r="V870" s="16">
        <v>1513</v>
      </c>
      <c r="W870" s="16">
        <v>1525</v>
      </c>
      <c r="X870" s="16">
        <v>1535</v>
      </c>
      <c r="Y870" s="16">
        <v>1494</v>
      </c>
      <c r="Z870" s="16">
        <v>1591</v>
      </c>
      <c r="AA870" s="16">
        <v>1612</v>
      </c>
      <c r="AB870" s="16">
        <v>1736</v>
      </c>
      <c r="AC870" s="16">
        <v>1814</v>
      </c>
    </row>
    <row r="871" spans="1:29" ht="16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17">
        <v>893</v>
      </c>
      <c r="F871" s="17">
        <v>917</v>
      </c>
      <c r="G871" s="17">
        <v>898</v>
      </c>
      <c r="H871" s="17">
        <v>869</v>
      </c>
      <c r="I871" s="17">
        <v>910</v>
      </c>
      <c r="J871" s="17">
        <v>877</v>
      </c>
      <c r="K871" s="17">
        <v>919</v>
      </c>
      <c r="L871" s="17">
        <v>927</v>
      </c>
      <c r="M871" s="17">
        <v>998</v>
      </c>
      <c r="N871" s="17">
        <v>966</v>
      </c>
      <c r="O871" s="17">
        <v>938</v>
      </c>
      <c r="P871" s="17">
        <v>1000</v>
      </c>
      <c r="Q871" s="17">
        <v>954</v>
      </c>
      <c r="R871" s="17">
        <v>925</v>
      </c>
      <c r="S871" s="17">
        <v>973</v>
      </c>
      <c r="T871" s="17">
        <v>976</v>
      </c>
      <c r="U871" s="17">
        <v>1005</v>
      </c>
      <c r="V871" s="17">
        <v>1042</v>
      </c>
      <c r="W871" s="17">
        <v>1061</v>
      </c>
      <c r="X871" s="17">
        <v>1083</v>
      </c>
      <c r="Y871" s="17">
        <v>1094</v>
      </c>
      <c r="Z871" s="17">
        <v>1135</v>
      </c>
      <c r="AA871" s="17">
        <v>1165</v>
      </c>
      <c r="AB871" s="17">
        <v>1235</v>
      </c>
      <c r="AC871" s="17">
        <v>1264</v>
      </c>
    </row>
    <row r="872" spans="1:29" ht="16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17">
        <v>204</v>
      </c>
      <c r="F872" s="17">
        <v>193</v>
      </c>
      <c r="G872" s="17">
        <v>184</v>
      </c>
      <c r="H872" s="17">
        <v>201</v>
      </c>
      <c r="I872" s="17">
        <v>205</v>
      </c>
      <c r="J872" s="17">
        <v>227</v>
      </c>
      <c r="K872" s="17">
        <v>223</v>
      </c>
      <c r="L872" s="17">
        <v>222</v>
      </c>
      <c r="M872" s="17">
        <v>244</v>
      </c>
      <c r="N872" s="17">
        <v>234</v>
      </c>
      <c r="O872" s="17">
        <v>263</v>
      </c>
      <c r="P872" s="17">
        <v>308</v>
      </c>
      <c r="Q872" s="17">
        <v>295</v>
      </c>
      <c r="R872" s="17">
        <v>311</v>
      </c>
      <c r="S872" s="17">
        <v>304</v>
      </c>
      <c r="T872" s="17">
        <v>374</v>
      </c>
      <c r="U872" s="17">
        <v>433</v>
      </c>
      <c r="V872" s="17">
        <v>469</v>
      </c>
      <c r="W872" s="17">
        <v>462</v>
      </c>
      <c r="X872" s="17">
        <v>450</v>
      </c>
      <c r="Y872" s="17">
        <v>400</v>
      </c>
      <c r="Z872" s="17">
        <v>456</v>
      </c>
      <c r="AA872" s="17">
        <v>447</v>
      </c>
      <c r="AB872" s="17">
        <v>501</v>
      </c>
      <c r="AC872" s="17">
        <v>550</v>
      </c>
    </row>
    <row r="873" spans="1:29" ht="16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16">
        <v>165</v>
      </c>
      <c r="F873" s="16">
        <v>178</v>
      </c>
      <c r="G873" s="16">
        <v>176</v>
      </c>
      <c r="H873" s="16">
        <v>202</v>
      </c>
      <c r="I873" s="16">
        <v>212</v>
      </c>
      <c r="J873" s="16">
        <v>226</v>
      </c>
      <c r="K873" s="16">
        <v>238</v>
      </c>
      <c r="L873" s="16">
        <v>244</v>
      </c>
      <c r="M873" s="16">
        <v>268</v>
      </c>
      <c r="N873" s="16">
        <v>277</v>
      </c>
      <c r="O873" s="16">
        <v>281</v>
      </c>
      <c r="P873" s="16">
        <v>262</v>
      </c>
      <c r="Q873" s="16">
        <v>270</v>
      </c>
      <c r="R873" s="16">
        <v>268</v>
      </c>
      <c r="S873" s="16">
        <v>278</v>
      </c>
      <c r="T873" s="16">
        <v>323</v>
      </c>
      <c r="U873" s="16">
        <v>324</v>
      </c>
      <c r="V873" s="16">
        <v>346</v>
      </c>
      <c r="W873" s="16">
        <v>366</v>
      </c>
      <c r="X873" s="16">
        <v>394</v>
      </c>
      <c r="Y873" s="16">
        <v>446</v>
      </c>
      <c r="Z873" s="16">
        <v>413</v>
      </c>
      <c r="AA873" s="16">
        <v>295</v>
      </c>
      <c r="AB873" s="16">
        <v>361</v>
      </c>
      <c r="AC873" s="16">
        <v>347</v>
      </c>
    </row>
    <row r="874" spans="1:29" ht="16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17">
        <v>52</v>
      </c>
      <c r="F874" s="17">
        <v>56</v>
      </c>
      <c r="G874" s="17">
        <v>54</v>
      </c>
      <c r="H874" s="17">
        <v>63</v>
      </c>
      <c r="I874" s="17">
        <v>61</v>
      </c>
      <c r="J874" s="17">
        <v>69</v>
      </c>
      <c r="K874" s="17">
        <v>76</v>
      </c>
      <c r="L874" s="17">
        <v>78</v>
      </c>
      <c r="M874" s="17">
        <v>90</v>
      </c>
      <c r="N874" s="17">
        <v>86</v>
      </c>
      <c r="O874" s="17">
        <v>86</v>
      </c>
      <c r="P874" s="17">
        <v>80</v>
      </c>
      <c r="Q874" s="17">
        <v>87</v>
      </c>
      <c r="R874" s="17">
        <v>97</v>
      </c>
      <c r="S874" s="17">
        <v>98</v>
      </c>
      <c r="T874" s="17">
        <v>116</v>
      </c>
      <c r="U874" s="17">
        <v>108</v>
      </c>
      <c r="V874" s="17">
        <v>98</v>
      </c>
      <c r="W874" s="17">
        <v>88</v>
      </c>
      <c r="X874" s="17">
        <v>102</v>
      </c>
      <c r="Y874" s="17">
        <v>94</v>
      </c>
      <c r="Z874" s="17">
        <v>87</v>
      </c>
      <c r="AA874" s="17">
        <v>83</v>
      </c>
      <c r="AB874" s="17">
        <v>112</v>
      </c>
      <c r="AC874" s="17">
        <v>112</v>
      </c>
    </row>
    <row r="875" spans="1:29" ht="16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17">
        <v>30</v>
      </c>
      <c r="F875" s="17">
        <v>31</v>
      </c>
      <c r="G875" s="17">
        <v>32</v>
      </c>
      <c r="H875" s="17">
        <v>42</v>
      </c>
      <c r="I875" s="17">
        <v>43</v>
      </c>
      <c r="J875" s="17">
        <v>45</v>
      </c>
      <c r="K875" s="17">
        <v>42</v>
      </c>
      <c r="L875" s="17">
        <v>49</v>
      </c>
      <c r="M875" s="17">
        <v>54</v>
      </c>
      <c r="N875" s="17">
        <v>60</v>
      </c>
      <c r="O875" s="17">
        <v>73</v>
      </c>
      <c r="P875" s="17">
        <v>69</v>
      </c>
      <c r="Q875" s="17">
        <v>67</v>
      </c>
      <c r="R875" s="17">
        <v>62</v>
      </c>
      <c r="S875" s="17">
        <v>70</v>
      </c>
      <c r="T875" s="17">
        <v>94</v>
      </c>
      <c r="U875" s="17">
        <v>96</v>
      </c>
      <c r="V875" s="17">
        <v>117</v>
      </c>
      <c r="W875" s="17">
        <v>143</v>
      </c>
      <c r="X875" s="17">
        <v>153</v>
      </c>
      <c r="Y875" s="17">
        <v>205</v>
      </c>
      <c r="Z875" s="17">
        <v>193</v>
      </c>
      <c r="AA875" s="17">
        <v>111</v>
      </c>
      <c r="AB875" s="17">
        <v>124</v>
      </c>
      <c r="AC875" s="17">
        <v>92</v>
      </c>
    </row>
    <row r="876" spans="1:29" ht="16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17">
        <v>39</v>
      </c>
      <c r="F876" s="17">
        <v>41</v>
      </c>
      <c r="G876" s="17">
        <v>40</v>
      </c>
      <c r="H876" s="17">
        <v>42</v>
      </c>
      <c r="I876" s="17">
        <v>43</v>
      </c>
      <c r="J876" s="17">
        <v>45</v>
      </c>
      <c r="K876" s="17">
        <v>48</v>
      </c>
      <c r="L876" s="17">
        <v>44</v>
      </c>
      <c r="M876" s="17">
        <v>49</v>
      </c>
      <c r="N876" s="17">
        <v>50</v>
      </c>
      <c r="O876" s="17">
        <v>50</v>
      </c>
      <c r="P876" s="17">
        <v>46</v>
      </c>
      <c r="Q876" s="17">
        <v>47</v>
      </c>
      <c r="R876" s="17">
        <v>43</v>
      </c>
      <c r="S876" s="17">
        <v>44</v>
      </c>
      <c r="T876" s="17">
        <v>46</v>
      </c>
      <c r="U876" s="17">
        <v>59</v>
      </c>
      <c r="V876" s="17">
        <v>71</v>
      </c>
      <c r="W876" s="17">
        <v>77</v>
      </c>
      <c r="X876" s="17">
        <v>84</v>
      </c>
      <c r="Y876" s="17">
        <v>70</v>
      </c>
      <c r="Z876" s="17">
        <v>58</v>
      </c>
      <c r="AA876" s="17">
        <v>47</v>
      </c>
      <c r="AB876" s="17">
        <v>50</v>
      </c>
      <c r="AC876" s="17">
        <v>51</v>
      </c>
    </row>
    <row r="877" spans="1:29" ht="16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17">
        <v>15</v>
      </c>
      <c r="F877" s="17">
        <v>17</v>
      </c>
      <c r="G877" s="17">
        <v>16</v>
      </c>
      <c r="H877" s="17">
        <v>18</v>
      </c>
      <c r="I877" s="17">
        <v>22</v>
      </c>
      <c r="J877" s="17">
        <v>26</v>
      </c>
      <c r="K877" s="17">
        <v>30</v>
      </c>
      <c r="L877" s="17">
        <v>29</v>
      </c>
      <c r="M877" s="17">
        <v>31</v>
      </c>
      <c r="N877" s="17">
        <v>31</v>
      </c>
      <c r="O877" s="17">
        <v>27</v>
      </c>
      <c r="P877" s="17">
        <v>26</v>
      </c>
      <c r="Q877" s="17">
        <v>32</v>
      </c>
      <c r="R877" s="17">
        <v>33</v>
      </c>
      <c r="S877" s="17">
        <v>37</v>
      </c>
      <c r="T877" s="17">
        <v>30</v>
      </c>
      <c r="U877" s="17">
        <v>24</v>
      </c>
      <c r="V877" s="17">
        <v>21</v>
      </c>
      <c r="W877" s="17">
        <v>15</v>
      </c>
      <c r="X877" s="17">
        <v>16</v>
      </c>
      <c r="Y877" s="17">
        <v>24</v>
      </c>
      <c r="Z877" s="17">
        <v>16</v>
      </c>
      <c r="AA877" s="17">
        <v>7</v>
      </c>
      <c r="AB877" s="17">
        <v>10</v>
      </c>
      <c r="AC877" s="17">
        <v>14</v>
      </c>
    </row>
    <row r="878" spans="1:29" ht="16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17">
        <v>21</v>
      </c>
      <c r="F878" s="17">
        <v>22</v>
      </c>
      <c r="G878" s="17">
        <v>23</v>
      </c>
      <c r="H878" s="17">
        <v>24</v>
      </c>
      <c r="I878" s="17">
        <v>27</v>
      </c>
      <c r="J878" s="17">
        <v>27</v>
      </c>
      <c r="K878" s="17">
        <v>27</v>
      </c>
      <c r="L878" s="17">
        <v>26</v>
      </c>
      <c r="M878" s="17">
        <v>28</v>
      </c>
      <c r="N878" s="17">
        <v>28</v>
      </c>
      <c r="O878" s="17">
        <v>23</v>
      </c>
      <c r="P878" s="17">
        <v>19</v>
      </c>
      <c r="Q878" s="17">
        <v>18</v>
      </c>
      <c r="R878" s="17">
        <v>19</v>
      </c>
      <c r="S878" s="17">
        <v>17</v>
      </c>
      <c r="T878" s="17">
        <v>25</v>
      </c>
      <c r="U878" s="17">
        <v>29</v>
      </c>
      <c r="V878" s="17">
        <v>29</v>
      </c>
      <c r="W878" s="17">
        <v>31</v>
      </c>
      <c r="X878" s="17">
        <v>26</v>
      </c>
      <c r="Y878" s="17">
        <v>32</v>
      </c>
      <c r="Z878" s="17">
        <v>38</v>
      </c>
      <c r="AA878" s="17">
        <v>29</v>
      </c>
      <c r="AB878" s="17">
        <v>40</v>
      </c>
      <c r="AC878" s="17">
        <v>42</v>
      </c>
    </row>
    <row r="879" spans="1:29" ht="16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17">
        <v>7</v>
      </c>
      <c r="F879" s="17">
        <v>11</v>
      </c>
      <c r="G879" s="17">
        <v>11</v>
      </c>
      <c r="H879" s="17">
        <v>13</v>
      </c>
      <c r="I879" s="17">
        <v>16</v>
      </c>
      <c r="J879" s="17">
        <v>14</v>
      </c>
      <c r="K879" s="17">
        <v>16</v>
      </c>
      <c r="L879" s="17">
        <v>18</v>
      </c>
      <c r="M879" s="17">
        <v>17</v>
      </c>
      <c r="N879" s="17">
        <v>23</v>
      </c>
      <c r="O879" s="17">
        <v>23</v>
      </c>
      <c r="P879" s="17">
        <v>23</v>
      </c>
      <c r="Q879" s="17">
        <v>20</v>
      </c>
      <c r="R879" s="17">
        <v>17</v>
      </c>
      <c r="S879" s="17">
        <v>13</v>
      </c>
      <c r="T879" s="17">
        <v>12</v>
      </c>
      <c r="U879" s="17">
        <v>9</v>
      </c>
      <c r="V879" s="17">
        <v>10</v>
      </c>
      <c r="W879" s="17">
        <v>12</v>
      </c>
      <c r="X879" s="17">
        <v>14</v>
      </c>
      <c r="Y879" s="17">
        <v>20</v>
      </c>
      <c r="Z879" s="17">
        <v>21</v>
      </c>
      <c r="AA879" s="17">
        <v>17</v>
      </c>
      <c r="AB879" s="17">
        <v>26</v>
      </c>
      <c r="AC879" s="17">
        <v>35</v>
      </c>
    </row>
    <row r="880" spans="1:29" ht="16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16">
        <v>251</v>
      </c>
      <c r="F880" s="16">
        <v>248</v>
      </c>
      <c r="G880" s="16">
        <v>254</v>
      </c>
      <c r="H880" s="16">
        <v>283</v>
      </c>
      <c r="I880" s="16">
        <v>283</v>
      </c>
      <c r="J880" s="16">
        <v>287</v>
      </c>
      <c r="K880" s="16">
        <v>297</v>
      </c>
      <c r="L880" s="16">
        <v>291</v>
      </c>
      <c r="M880" s="16">
        <v>294</v>
      </c>
      <c r="N880" s="16">
        <v>293</v>
      </c>
      <c r="O880" s="16">
        <v>278</v>
      </c>
      <c r="P880" s="16">
        <v>273</v>
      </c>
      <c r="Q880" s="16">
        <v>247</v>
      </c>
      <c r="R880" s="16">
        <v>241</v>
      </c>
      <c r="S880" s="16">
        <v>256</v>
      </c>
      <c r="T880" s="16">
        <v>302</v>
      </c>
      <c r="U880" s="16">
        <v>321</v>
      </c>
      <c r="V880" s="16">
        <v>310</v>
      </c>
      <c r="W880" s="16">
        <v>350</v>
      </c>
      <c r="X880" s="16">
        <v>374</v>
      </c>
      <c r="Y880" s="16">
        <v>348</v>
      </c>
      <c r="Z880" s="16">
        <v>391</v>
      </c>
      <c r="AA880" s="16">
        <v>332</v>
      </c>
      <c r="AB880" s="16">
        <v>334</v>
      </c>
      <c r="AC880" s="16">
        <v>338</v>
      </c>
    </row>
    <row r="881" spans="1:29" ht="16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17">
        <v>173</v>
      </c>
      <c r="F881" s="17">
        <v>168</v>
      </c>
      <c r="G881" s="17">
        <v>168</v>
      </c>
      <c r="H881" s="17">
        <v>184</v>
      </c>
      <c r="I881" s="17">
        <v>190</v>
      </c>
      <c r="J881" s="17">
        <v>190</v>
      </c>
      <c r="K881" s="17">
        <v>191</v>
      </c>
      <c r="L881" s="17">
        <v>185</v>
      </c>
      <c r="M881" s="17">
        <v>175</v>
      </c>
      <c r="N881" s="17">
        <v>166</v>
      </c>
      <c r="O881" s="17">
        <v>149</v>
      </c>
      <c r="P881" s="17">
        <v>150</v>
      </c>
      <c r="Q881" s="17">
        <v>127</v>
      </c>
      <c r="R881" s="17">
        <v>114</v>
      </c>
      <c r="S881" s="17">
        <v>120</v>
      </c>
      <c r="T881" s="17">
        <v>115</v>
      </c>
      <c r="U881" s="17">
        <v>107</v>
      </c>
      <c r="V881" s="17">
        <v>92</v>
      </c>
      <c r="W881" s="17">
        <v>100</v>
      </c>
      <c r="X881" s="17">
        <v>126</v>
      </c>
      <c r="Y881" s="17">
        <v>102</v>
      </c>
      <c r="Z881" s="17">
        <v>98</v>
      </c>
      <c r="AA881" s="17">
        <v>88</v>
      </c>
      <c r="AB881" s="17">
        <v>91</v>
      </c>
      <c r="AC881" s="17">
        <v>94</v>
      </c>
    </row>
    <row r="882" spans="1:29" ht="16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17">
        <v>55</v>
      </c>
      <c r="F882" s="17">
        <v>61</v>
      </c>
      <c r="G882" s="17">
        <v>65</v>
      </c>
      <c r="H882" s="17">
        <v>68</v>
      </c>
      <c r="I882" s="17">
        <v>61</v>
      </c>
      <c r="J882" s="17">
        <v>67</v>
      </c>
      <c r="K882" s="17">
        <v>71</v>
      </c>
      <c r="L882" s="17">
        <v>69</v>
      </c>
      <c r="M882" s="17">
        <v>76</v>
      </c>
      <c r="N882" s="17">
        <v>84</v>
      </c>
      <c r="O882" s="17">
        <v>83</v>
      </c>
      <c r="P882" s="17">
        <v>75</v>
      </c>
      <c r="Q882" s="17">
        <v>73</v>
      </c>
      <c r="R882" s="17">
        <v>77</v>
      </c>
      <c r="S882" s="17">
        <v>88</v>
      </c>
      <c r="T882" s="17">
        <v>115</v>
      </c>
      <c r="U882" s="17">
        <v>131</v>
      </c>
      <c r="V882" s="17">
        <v>122</v>
      </c>
      <c r="W882" s="17">
        <v>120</v>
      </c>
      <c r="X882" s="17">
        <v>118</v>
      </c>
      <c r="Y882" s="17">
        <v>124</v>
      </c>
      <c r="Z882" s="17">
        <v>147</v>
      </c>
      <c r="AA882" s="17">
        <v>107</v>
      </c>
      <c r="AB882" s="17">
        <v>106</v>
      </c>
      <c r="AC882" s="17">
        <v>128</v>
      </c>
    </row>
    <row r="883" spans="1:29" ht="16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17">
        <v>10</v>
      </c>
      <c r="F883" s="17">
        <v>9</v>
      </c>
      <c r="G883" s="17">
        <v>9</v>
      </c>
      <c r="H883" s="17">
        <v>10</v>
      </c>
      <c r="I883" s="17">
        <v>10</v>
      </c>
      <c r="J883" s="17">
        <v>10</v>
      </c>
      <c r="K883" s="17">
        <v>12</v>
      </c>
      <c r="L883" s="17">
        <v>13</v>
      </c>
      <c r="M883" s="17">
        <v>15</v>
      </c>
      <c r="N883" s="17">
        <v>17</v>
      </c>
      <c r="O883" s="17">
        <v>21</v>
      </c>
      <c r="P883" s="17">
        <v>21</v>
      </c>
      <c r="Q883" s="17">
        <v>20</v>
      </c>
      <c r="R883" s="17">
        <v>20</v>
      </c>
      <c r="S883" s="17">
        <v>18</v>
      </c>
      <c r="T883" s="17">
        <v>23</v>
      </c>
      <c r="U883" s="17">
        <v>20</v>
      </c>
      <c r="V883" s="17">
        <v>26</v>
      </c>
      <c r="W883" s="17">
        <v>29</v>
      </c>
      <c r="X883" s="17">
        <v>39</v>
      </c>
      <c r="Y883" s="17">
        <v>35</v>
      </c>
      <c r="Z883" s="17">
        <v>43</v>
      </c>
      <c r="AA883" s="17">
        <v>39</v>
      </c>
      <c r="AB883" s="17">
        <v>41</v>
      </c>
      <c r="AC883" s="17">
        <v>46</v>
      </c>
    </row>
    <row r="884" spans="1:29" ht="16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17">
        <v>15</v>
      </c>
      <c r="F884" s="17">
        <v>13</v>
      </c>
      <c r="G884" s="17">
        <v>16</v>
      </c>
      <c r="H884" s="17">
        <v>25</v>
      </c>
      <c r="I884" s="17">
        <v>26</v>
      </c>
      <c r="J884" s="17">
        <v>24</v>
      </c>
      <c r="K884" s="17">
        <v>27</v>
      </c>
      <c r="L884" s="17">
        <v>29</v>
      </c>
      <c r="M884" s="17">
        <v>32</v>
      </c>
      <c r="N884" s="17">
        <v>30</v>
      </c>
      <c r="O884" s="17">
        <v>28</v>
      </c>
      <c r="P884" s="17">
        <v>30</v>
      </c>
      <c r="Q884" s="17">
        <v>29</v>
      </c>
      <c r="R884" s="17">
        <v>31</v>
      </c>
      <c r="S884" s="17">
        <v>32</v>
      </c>
      <c r="T884" s="17">
        <v>48</v>
      </c>
      <c r="U884" s="17">
        <v>62</v>
      </c>
      <c r="V884" s="17">
        <v>69</v>
      </c>
      <c r="W884" s="17">
        <v>103</v>
      </c>
      <c r="X884" s="17">
        <v>93</v>
      </c>
      <c r="Y884" s="17">
        <v>88</v>
      </c>
      <c r="Z884" s="17">
        <v>103</v>
      </c>
      <c r="AA884" s="17">
        <v>98</v>
      </c>
      <c r="AB884" s="17">
        <v>96</v>
      </c>
      <c r="AC884" s="17">
        <v>70</v>
      </c>
    </row>
    <row r="885" spans="1:29" ht="16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16">
        <v>435</v>
      </c>
      <c r="F885" s="16">
        <v>439</v>
      </c>
      <c r="G885" s="16">
        <v>414</v>
      </c>
      <c r="H885" s="16">
        <v>402</v>
      </c>
      <c r="I885" s="16">
        <v>408</v>
      </c>
      <c r="J885" s="16">
        <v>385</v>
      </c>
      <c r="K885" s="16">
        <v>396</v>
      </c>
      <c r="L885" s="16">
        <v>429</v>
      </c>
      <c r="M885" s="16">
        <v>429</v>
      </c>
      <c r="N885" s="16">
        <v>452</v>
      </c>
      <c r="O885" s="16">
        <v>448</v>
      </c>
      <c r="P885" s="16">
        <v>476</v>
      </c>
      <c r="Q885" s="16">
        <v>471</v>
      </c>
      <c r="R885" s="16">
        <v>469</v>
      </c>
      <c r="S885" s="16">
        <v>477</v>
      </c>
      <c r="T885" s="16">
        <v>428</v>
      </c>
      <c r="U885" s="16">
        <v>421</v>
      </c>
      <c r="V885" s="16">
        <v>386</v>
      </c>
      <c r="W885" s="16">
        <v>426</v>
      </c>
      <c r="X885" s="16">
        <v>483</v>
      </c>
      <c r="Y885" s="16">
        <v>505</v>
      </c>
      <c r="Z885" s="16">
        <v>525</v>
      </c>
      <c r="AA885" s="16">
        <v>468</v>
      </c>
      <c r="AB885" s="16">
        <v>468</v>
      </c>
      <c r="AC885" s="16">
        <v>506</v>
      </c>
    </row>
    <row r="886" spans="1:29" ht="16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16">
        <v>931</v>
      </c>
      <c r="F886" s="16">
        <v>893</v>
      </c>
      <c r="G886" s="16">
        <v>917</v>
      </c>
      <c r="H886" s="16">
        <v>883</v>
      </c>
      <c r="I886" s="16">
        <v>846</v>
      </c>
      <c r="J886" s="16">
        <v>805</v>
      </c>
      <c r="K886" s="16">
        <v>835</v>
      </c>
      <c r="L886" s="16">
        <v>804</v>
      </c>
      <c r="M886" s="16">
        <v>762</v>
      </c>
      <c r="N886" s="16">
        <v>770</v>
      </c>
      <c r="O886" s="16">
        <v>730</v>
      </c>
      <c r="P886" s="16">
        <v>726</v>
      </c>
      <c r="Q886" s="16">
        <v>721</v>
      </c>
      <c r="R886" s="16">
        <v>731</v>
      </c>
      <c r="S886" s="16">
        <v>786</v>
      </c>
      <c r="T886" s="16">
        <v>758</v>
      </c>
      <c r="U886" s="16">
        <v>732</v>
      </c>
      <c r="V886" s="16">
        <v>740</v>
      </c>
      <c r="W886" s="16">
        <v>736</v>
      </c>
      <c r="X886" s="16">
        <v>738</v>
      </c>
      <c r="Y886" s="16">
        <v>750</v>
      </c>
      <c r="Z886" s="16">
        <v>747</v>
      </c>
      <c r="AA886" s="16">
        <v>623</v>
      </c>
      <c r="AB886" s="16">
        <v>677</v>
      </c>
      <c r="AC886" s="16">
        <v>782</v>
      </c>
    </row>
    <row r="887" spans="1:29" ht="16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16">
        <v>776</v>
      </c>
      <c r="F887" s="16">
        <v>808</v>
      </c>
      <c r="G887" s="16">
        <v>799</v>
      </c>
      <c r="H887" s="16">
        <v>992</v>
      </c>
      <c r="I887" s="16">
        <v>971</v>
      </c>
      <c r="J887" s="16">
        <v>923</v>
      </c>
      <c r="K887" s="16">
        <v>928</v>
      </c>
      <c r="L887" s="16">
        <v>979</v>
      </c>
      <c r="M887" s="16">
        <v>983</v>
      </c>
      <c r="N887" s="16">
        <v>1046</v>
      </c>
      <c r="O887" s="16">
        <v>1031</v>
      </c>
      <c r="P887" s="16">
        <v>1002</v>
      </c>
      <c r="Q887" s="16">
        <v>1068</v>
      </c>
      <c r="R887" s="16">
        <v>1072</v>
      </c>
      <c r="S887" s="16">
        <v>1123</v>
      </c>
      <c r="T887" s="16">
        <v>1107</v>
      </c>
      <c r="U887" s="16">
        <v>1140</v>
      </c>
      <c r="V887" s="16">
        <v>1261</v>
      </c>
      <c r="W887" s="16">
        <v>1381</v>
      </c>
      <c r="X887" s="16">
        <v>1275</v>
      </c>
      <c r="Y887" s="16">
        <v>1203</v>
      </c>
      <c r="Z887" s="16">
        <v>1193</v>
      </c>
      <c r="AA887" s="16">
        <v>794</v>
      </c>
      <c r="AB887" s="16">
        <v>1005</v>
      </c>
      <c r="AC887" s="16">
        <v>1176</v>
      </c>
    </row>
    <row r="888" spans="1:29" ht="16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17">
        <v>492</v>
      </c>
      <c r="F888" s="17">
        <v>494</v>
      </c>
      <c r="G888" s="17">
        <v>503</v>
      </c>
      <c r="H888" s="17">
        <v>640</v>
      </c>
      <c r="I888" s="17">
        <v>624</v>
      </c>
      <c r="J888" s="17">
        <v>588</v>
      </c>
      <c r="K888" s="17">
        <v>614</v>
      </c>
      <c r="L888" s="17">
        <v>671</v>
      </c>
      <c r="M888" s="17">
        <v>681</v>
      </c>
      <c r="N888" s="17">
        <v>732</v>
      </c>
      <c r="O888" s="17">
        <v>709</v>
      </c>
      <c r="P888" s="17">
        <v>674</v>
      </c>
      <c r="Q888" s="17">
        <v>682</v>
      </c>
      <c r="R888" s="17">
        <v>684</v>
      </c>
      <c r="S888" s="17">
        <v>728</v>
      </c>
      <c r="T888" s="17">
        <v>703</v>
      </c>
      <c r="U888" s="17">
        <v>744</v>
      </c>
      <c r="V888" s="17">
        <v>836</v>
      </c>
      <c r="W888" s="17">
        <v>807</v>
      </c>
      <c r="X888" s="17">
        <v>797</v>
      </c>
      <c r="Y888" s="17">
        <v>809</v>
      </c>
      <c r="Z888" s="17">
        <v>800</v>
      </c>
      <c r="AA888" s="17">
        <v>425</v>
      </c>
      <c r="AB888" s="17">
        <v>708</v>
      </c>
      <c r="AC888" s="17">
        <v>875</v>
      </c>
    </row>
    <row r="889" spans="1:29" ht="16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17">
        <v>145</v>
      </c>
      <c r="F889" s="17">
        <v>169</v>
      </c>
      <c r="G889" s="17">
        <v>161</v>
      </c>
      <c r="H889" s="17">
        <v>177</v>
      </c>
      <c r="I889" s="17">
        <v>168</v>
      </c>
      <c r="J889" s="17">
        <v>142</v>
      </c>
      <c r="K889" s="17">
        <v>135</v>
      </c>
      <c r="L889" s="17">
        <v>141</v>
      </c>
      <c r="M889" s="17">
        <v>140</v>
      </c>
      <c r="N889" s="17">
        <v>145</v>
      </c>
      <c r="O889" s="17">
        <v>131</v>
      </c>
      <c r="P889" s="17">
        <v>160</v>
      </c>
      <c r="Q889" s="17">
        <v>181</v>
      </c>
      <c r="R889" s="17">
        <v>180</v>
      </c>
      <c r="S889" s="17">
        <v>206</v>
      </c>
      <c r="T889" s="17">
        <v>200</v>
      </c>
      <c r="U889" s="17">
        <v>165</v>
      </c>
      <c r="V889" s="17">
        <v>200</v>
      </c>
      <c r="W889" s="17">
        <v>296</v>
      </c>
      <c r="X889" s="17">
        <v>231</v>
      </c>
      <c r="Y889" s="17">
        <v>146</v>
      </c>
      <c r="Z889" s="17">
        <v>160</v>
      </c>
      <c r="AA889" s="17">
        <v>127</v>
      </c>
      <c r="AB889" s="17">
        <v>128</v>
      </c>
      <c r="AC889" s="17">
        <v>117</v>
      </c>
    </row>
    <row r="890" spans="1:29" ht="16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17">
        <v>143</v>
      </c>
      <c r="F890" s="17">
        <v>155</v>
      </c>
      <c r="G890" s="17">
        <v>140</v>
      </c>
      <c r="H890" s="17">
        <v>179</v>
      </c>
      <c r="I890" s="17">
        <v>183</v>
      </c>
      <c r="J890" s="17">
        <v>196</v>
      </c>
      <c r="K890" s="17">
        <v>178</v>
      </c>
      <c r="L890" s="17">
        <v>161</v>
      </c>
      <c r="M890" s="17">
        <v>153</v>
      </c>
      <c r="N890" s="17">
        <v>158</v>
      </c>
      <c r="O890" s="17">
        <v>182</v>
      </c>
      <c r="P890" s="17">
        <v>163</v>
      </c>
      <c r="Q890" s="17">
        <v>210</v>
      </c>
      <c r="R890" s="17">
        <v>211</v>
      </c>
      <c r="S890" s="17">
        <v>191</v>
      </c>
      <c r="T890" s="17">
        <v>207</v>
      </c>
      <c r="U890" s="17">
        <v>232</v>
      </c>
      <c r="V890" s="17">
        <v>225</v>
      </c>
      <c r="W890" s="17">
        <v>285</v>
      </c>
      <c r="X890" s="17">
        <v>249</v>
      </c>
      <c r="Y890" s="17">
        <v>248</v>
      </c>
      <c r="Z890" s="17">
        <v>233</v>
      </c>
      <c r="AA890" s="17">
        <v>242</v>
      </c>
      <c r="AB890" s="17">
        <v>169</v>
      </c>
      <c r="AC890" s="17">
        <v>183</v>
      </c>
    </row>
    <row r="891" spans="1:29" ht="16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16">
        <v>73</v>
      </c>
      <c r="F891" s="16">
        <v>81</v>
      </c>
      <c r="G891" s="16">
        <v>77</v>
      </c>
      <c r="H891" s="16">
        <v>84</v>
      </c>
      <c r="I891" s="16">
        <v>87</v>
      </c>
      <c r="J891" s="16">
        <v>108</v>
      </c>
      <c r="K891" s="16">
        <v>112</v>
      </c>
      <c r="L891" s="16">
        <v>138</v>
      </c>
      <c r="M891" s="16">
        <v>136</v>
      </c>
      <c r="N891" s="16">
        <v>123</v>
      </c>
      <c r="O891" s="16">
        <v>120</v>
      </c>
      <c r="P891" s="16">
        <v>110</v>
      </c>
      <c r="Q891" s="16">
        <v>125</v>
      </c>
      <c r="R891" s="16">
        <v>128</v>
      </c>
      <c r="S891" s="16">
        <v>114</v>
      </c>
      <c r="T891" s="16">
        <v>124</v>
      </c>
      <c r="U891" s="16">
        <v>111</v>
      </c>
      <c r="V891" s="16">
        <v>100</v>
      </c>
      <c r="W891" s="16">
        <v>71</v>
      </c>
      <c r="X891" s="16">
        <v>72</v>
      </c>
      <c r="Y891" s="16">
        <v>67</v>
      </c>
      <c r="Z891" s="16">
        <v>65</v>
      </c>
      <c r="AA891" s="16">
        <v>50</v>
      </c>
      <c r="AB891" s="16">
        <v>69</v>
      </c>
      <c r="AC891" s="16">
        <v>97</v>
      </c>
    </row>
    <row r="892" spans="1:29" ht="16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17">
        <v>12</v>
      </c>
      <c r="F892" s="17">
        <v>13</v>
      </c>
      <c r="G892" s="17">
        <v>14</v>
      </c>
      <c r="H892" s="17">
        <v>13</v>
      </c>
      <c r="I892" s="17">
        <v>13</v>
      </c>
      <c r="J892" s="17">
        <v>14</v>
      </c>
      <c r="K892" s="17">
        <v>16</v>
      </c>
      <c r="L892" s="17">
        <v>17</v>
      </c>
      <c r="M892" s="17">
        <v>19</v>
      </c>
      <c r="N892" s="17">
        <v>16</v>
      </c>
      <c r="O892" s="17">
        <v>13</v>
      </c>
      <c r="P892" s="17">
        <v>13</v>
      </c>
      <c r="Q892" s="17">
        <v>11</v>
      </c>
      <c r="R892" s="17">
        <v>10</v>
      </c>
      <c r="S892" s="17">
        <v>8</v>
      </c>
      <c r="T892" s="17">
        <v>9</v>
      </c>
      <c r="U892" s="17">
        <v>8</v>
      </c>
      <c r="V892" s="17">
        <v>8</v>
      </c>
      <c r="W892" s="17">
        <v>9</v>
      </c>
      <c r="X892" s="17">
        <v>9</v>
      </c>
      <c r="Y892" s="17">
        <v>10</v>
      </c>
      <c r="Z892" s="17">
        <v>8</v>
      </c>
      <c r="AA892" s="17">
        <v>4</v>
      </c>
      <c r="AB892" s="17">
        <v>8</v>
      </c>
      <c r="AC892" s="17">
        <v>17</v>
      </c>
    </row>
    <row r="893" spans="1:29" ht="16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17">
        <v>61</v>
      </c>
      <c r="F893" s="17">
        <v>67</v>
      </c>
      <c r="G893" s="17">
        <v>61</v>
      </c>
      <c r="H893" s="17">
        <v>69</v>
      </c>
      <c r="I893" s="17">
        <v>73</v>
      </c>
      <c r="J893" s="17">
        <v>94</v>
      </c>
      <c r="K893" s="17">
        <v>95</v>
      </c>
      <c r="L893" s="17">
        <v>121</v>
      </c>
      <c r="M893" s="17">
        <v>117</v>
      </c>
      <c r="N893" s="17">
        <v>106</v>
      </c>
      <c r="O893" s="17">
        <v>107</v>
      </c>
      <c r="P893" s="17">
        <v>97</v>
      </c>
      <c r="Q893" s="17">
        <v>114</v>
      </c>
      <c r="R893" s="17">
        <v>118</v>
      </c>
      <c r="S893" s="17">
        <v>107</v>
      </c>
      <c r="T893" s="17">
        <v>116</v>
      </c>
      <c r="U893" s="17">
        <v>103</v>
      </c>
      <c r="V893" s="17">
        <v>92</v>
      </c>
      <c r="W893" s="17">
        <v>62</v>
      </c>
      <c r="X893" s="17">
        <v>63</v>
      </c>
      <c r="Y893" s="17">
        <v>57</v>
      </c>
      <c r="Z893" s="17">
        <v>57</v>
      </c>
      <c r="AA893" s="17">
        <v>46</v>
      </c>
      <c r="AB893" s="17">
        <v>62</v>
      </c>
      <c r="AC893" s="17">
        <v>79</v>
      </c>
    </row>
    <row r="894" spans="1:29" ht="16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16">
        <v>175</v>
      </c>
      <c r="F894" s="16">
        <v>176</v>
      </c>
      <c r="G894" s="16">
        <v>195</v>
      </c>
      <c r="H894" s="16">
        <v>194</v>
      </c>
      <c r="I894" s="16">
        <v>191</v>
      </c>
      <c r="J894" s="16">
        <v>177</v>
      </c>
      <c r="K894" s="16">
        <v>173</v>
      </c>
      <c r="L894" s="16">
        <v>190</v>
      </c>
      <c r="M894" s="16">
        <v>194</v>
      </c>
      <c r="N894" s="16">
        <v>188</v>
      </c>
      <c r="O894" s="16">
        <v>203</v>
      </c>
      <c r="P894" s="16">
        <v>193</v>
      </c>
      <c r="Q894" s="16">
        <v>196</v>
      </c>
      <c r="R894" s="16">
        <v>190</v>
      </c>
      <c r="S894" s="16">
        <v>174</v>
      </c>
      <c r="T894" s="16">
        <v>168</v>
      </c>
      <c r="U894" s="16">
        <v>166</v>
      </c>
      <c r="V894" s="16">
        <v>186</v>
      </c>
      <c r="W894" s="16">
        <v>186</v>
      </c>
      <c r="X894" s="16">
        <v>219</v>
      </c>
      <c r="Y894" s="16">
        <v>204</v>
      </c>
      <c r="Z894" s="16">
        <v>188</v>
      </c>
      <c r="AA894" s="16">
        <v>164</v>
      </c>
      <c r="AB894" s="16">
        <v>163</v>
      </c>
      <c r="AC894" s="16">
        <v>167</v>
      </c>
    </row>
    <row r="895" spans="1:29" ht="16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17">
        <v>18</v>
      </c>
      <c r="F895" s="17">
        <v>17</v>
      </c>
      <c r="G895" s="17">
        <v>17</v>
      </c>
      <c r="H895" s="17">
        <v>18</v>
      </c>
      <c r="I895" s="17">
        <v>21</v>
      </c>
      <c r="J895" s="17">
        <v>22</v>
      </c>
      <c r="K895" s="17">
        <v>20</v>
      </c>
      <c r="L895" s="17">
        <v>20</v>
      </c>
      <c r="M895" s="17">
        <v>19</v>
      </c>
      <c r="N895" s="17">
        <v>18</v>
      </c>
      <c r="O895" s="17">
        <v>20</v>
      </c>
      <c r="P895" s="17">
        <v>20</v>
      </c>
      <c r="Q895" s="17">
        <v>22</v>
      </c>
      <c r="R895" s="17">
        <v>22</v>
      </c>
      <c r="S895" s="17">
        <v>21</v>
      </c>
      <c r="T895" s="17">
        <v>12</v>
      </c>
      <c r="U895" s="17">
        <v>11</v>
      </c>
      <c r="V895" s="17">
        <v>9</v>
      </c>
      <c r="W895" s="17">
        <v>8</v>
      </c>
      <c r="X895" s="17">
        <v>10</v>
      </c>
      <c r="Y895" s="17">
        <v>12</v>
      </c>
      <c r="Z895" s="17">
        <v>12</v>
      </c>
      <c r="AA895" s="17">
        <v>8</v>
      </c>
      <c r="AB895" s="17">
        <v>8</v>
      </c>
      <c r="AC895" s="17">
        <v>12</v>
      </c>
    </row>
    <row r="896" spans="1:29" ht="16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17">
        <v>34</v>
      </c>
      <c r="F896" s="17">
        <v>32</v>
      </c>
      <c r="G896" s="17">
        <v>34</v>
      </c>
      <c r="H896" s="17">
        <v>36</v>
      </c>
      <c r="I896" s="17">
        <v>37</v>
      </c>
      <c r="J896" s="17">
        <v>30</v>
      </c>
      <c r="K896" s="17">
        <v>33</v>
      </c>
      <c r="L896" s="17">
        <v>37</v>
      </c>
      <c r="M896" s="17">
        <v>44</v>
      </c>
      <c r="N896" s="17">
        <v>39</v>
      </c>
      <c r="O896" s="17">
        <v>45</v>
      </c>
      <c r="P896" s="17">
        <v>36</v>
      </c>
      <c r="Q896" s="17">
        <v>35</v>
      </c>
      <c r="R896" s="17">
        <v>41</v>
      </c>
      <c r="S896" s="17">
        <v>34</v>
      </c>
      <c r="T896" s="17">
        <v>26</v>
      </c>
      <c r="U896" s="17">
        <v>23</v>
      </c>
      <c r="V896" s="17">
        <v>22</v>
      </c>
      <c r="W896" s="17">
        <v>24</v>
      </c>
      <c r="X896" s="17">
        <v>23</v>
      </c>
      <c r="Y896" s="17">
        <v>22</v>
      </c>
      <c r="Z896" s="17">
        <v>20</v>
      </c>
      <c r="AA896" s="17">
        <v>13</v>
      </c>
      <c r="AB896" s="17">
        <v>15</v>
      </c>
      <c r="AC896" s="17">
        <v>15</v>
      </c>
    </row>
    <row r="897" spans="1:29" ht="16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17">
        <v>124</v>
      </c>
      <c r="F897" s="17">
        <v>128</v>
      </c>
      <c r="G897" s="17">
        <v>145</v>
      </c>
      <c r="H897" s="17">
        <v>141</v>
      </c>
      <c r="I897" s="17">
        <v>134</v>
      </c>
      <c r="J897" s="17">
        <v>127</v>
      </c>
      <c r="K897" s="17">
        <v>121</v>
      </c>
      <c r="L897" s="17">
        <v>135</v>
      </c>
      <c r="M897" s="17">
        <v>131</v>
      </c>
      <c r="N897" s="17">
        <v>132</v>
      </c>
      <c r="O897" s="17">
        <v>138</v>
      </c>
      <c r="P897" s="17">
        <v>139</v>
      </c>
      <c r="Q897" s="17">
        <v>139</v>
      </c>
      <c r="R897" s="17">
        <v>128</v>
      </c>
      <c r="S897" s="17">
        <v>119</v>
      </c>
      <c r="T897" s="17">
        <v>130</v>
      </c>
      <c r="U897" s="17">
        <v>133</v>
      </c>
      <c r="V897" s="17">
        <v>154</v>
      </c>
      <c r="W897" s="17">
        <v>154</v>
      </c>
      <c r="X897" s="17">
        <v>186</v>
      </c>
      <c r="Y897" s="17">
        <v>171</v>
      </c>
      <c r="Z897" s="17">
        <v>157</v>
      </c>
      <c r="AA897" s="17">
        <v>143</v>
      </c>
      <c r="AB897" s="17">
        <v>139</v>
      </c>
      <c r="AC897" s="17">
        <v>139</v>
      </c>
    </row>
    <row r="898" spans="1:29" ht="16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16">
        <v>12</v>
      </c>
      <c r="F898" s="16">
        <v>9</v>
      </c>
      <c r="G898" s="16">
        <v>13</v>
      </c>
      <c r="H898" s="16">
        <v>13</v>
      </c>
      <c r="I898" s="16">
        <v>13</v>
      </c>
      <c r="J898" s="16">
        <v>10</v>
      </c>
      <c r="K898" s="16">
        <v>10</v>
      </c>
      <c r="L898" s="16">
        <v>10</v>
      </c>
      <c r="M898" s="16">
        <v>10</v>
      </c>
      <c r="N898" s="16">
        <v>7</v>
      </c>
      <c r="O898" s="16">
        <v>10</v>
      </c>
      <c r="P898" s="16">
        <v>9</v>
      </c>
      <c r="Q898" s="16">
        <v>14</v>
      </c>
      <c r="R898" s="16">
        <v>16</v>
      </c>
      <c r="S898" s="16">
        <v>11</v>
      </c>
      <c r="T898" s="16">
        <v>14</v>
      </c>
      <c r="U898" s="16">
        <v>21</v>
      </c>
      <c r="V898" s="16">
        <v>15</v>
      </c>
      <c r="W898" s="16">
        <v>14</v>
      </c>
      <c r="X898" s="16">
        <v>12</v>
      </c>
      <c r="Y898" s="16">
        <v>10</v>
      </c>
      <c r="Z898" s="16">
        <v>11</v>
      </c>
      <c r="AA898" s="16">
        <v>9</v>
      </c>
      <c r="AB898" s="16">
        <v>13</v>
      </c>
      <c r="AC898" s="16">
        <v>14</v>
      </c>
    </row>
    <row r="899" spans="1:29" ht="16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14">
        <v>1971</v>
      </c>
      <c r="F899" s="14">
        <v>2061</v>
      </c>
      <c r="G899" s="14">
        <v>2087</v>
      </c>
      <c r="H899" s="14">
        <v>2139</v>
      </c>
      <c r="I899" s="14">
        <v>2211</v>
      </c>
      <c r="J899" s="14">
        <v>2354</v>
      </c>
      <c r="K899" s="14">
        <v>2444</v>
      </c>
      <c r="L899" s="14">
        <v>2450</v>
      </c>
      <c r="M899" s="14">
        <v>2502</v>
      </c>
      <c r="N899" s="14">
        <v>2545</v>
      </c>
      <c r="O899" s="14">
        <v>2538</v>
      </c>
      <c r="P899" s="14">
        <v>2421</v>
      </c>
      <c r="Q899" s="14">
        <v>2510</v>
      </c>
      <c r="R899" s="14">
        <v>2516</v>
      </c>
      <c r="S899" s="14">
        <v>2686</v>
      </c>
      <c r="T899" s="14">
        <v>2734</v>
      </c>
      <c r="U899" s="14">
        <v>2845</v>
      </c>
      <c r="V899" s="14">
        <v>3034</v>
      </c>
      <c r="W899" s="14">
        <v>3116</v>
      </c>
      <c r="X899" s="14">
        <v>3122</v>
      </c>
      <c r="Y899" s="14">
        <v>3102</v>
      </c>
      <c r="Z899" s="14">
        <v>3142</v>
      </c>
      <c r="AA899" s="14">
        <v>2792</v>
      </c>
      <c r="AB899" s="14">
        <v>3267</v>
      </c>
      <c r="AC899" s="14">
        <v>3508</v>
      </c>
    </row>
    <row r="900" spans="1:29" ht="16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15">
        <v>388</v>
      </c>
      <c r="F900" s="15">
        <v>413</v>
      </c>
      <c r="G900" s="15">
        <v>409</v>
      </c>
      <c r="H900" s="15">
        <v>420</v>
      </c>
      <c r="I900" s="15">
        <v>442</v>
      </c>
      <c r="J900" s="15">
        <v>469</v>
      </c>
      <c r="K900" s="15">
        <v>465</v>
      </c>
      <c r="L900" s="15">
        <v>485</v>
      </c>
      <c r="M900" s="15">
        <v>490</v>
      </c>
      <c r="N900" s="15">
        <v>494</v>
      </c>
      <c r="O900" s="15">
        <v>488</v>
      </c>
      <c r="P900" s="15">
        <v>447</v>
      </c>
      <c r="Q900" s="15">
        <v>470</v>
      </c>
      <c r="R900" s="15">
        <v>452</v>
      </c>
      <c r="S900" s="15">
        <v>516</v>
      </c>
      <c r="T900" s="15">
        <v>563</v>
      </c>
      <c r="U900" s="15">
        <v>586</v>
      </c>
      <c r="V900" s="15">
        <v>676</v>
      </c>
      <c r="W900" s="15">
        <v>634</v>
      </c>
      <c r="X900" s="15">
        <v>641</v>
      </c>
      <c r="Y900" s="15">
        <v>654</v>
      </c>
      <c r="Z900" s="15">
        <v>680</v>
      </c>
      <c r="AA900" s="15">
        <v>704</v>
      </c>
      <c r="AB900" s="15">
        <v>767</v>
      </c>
      <c r="AC900" s="15">
        <v>781</v>
      </c>
    </row>
    <row r="901" spans="1:29" ht="16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16">
        <v>2</v>
      </c>
      <c r="F901" s="16">
        <v>3</v>
      </c>
      <c r="G901" s="16">
        <v>2</v>
      </c>
      <c r="H901" s="16">
        <v>3</v>
      </c>
      <c r="I901" s="16">
        <v>3</v>
      </c>
      <c r="J901" s="16">
        <v>2</v>
      </c>
      <c r="K901" s="16">
        <v>2</v>
      </c>
      <c r="L901" s="16">
        <v>2</v>
      </c>
      <c r="M901" s="16">
        <v>2</v>
      </c>
      <c r="N901" s="16">
        <v>1</v>
      </c>
      <c r="O901" s="16">
        <v>2</v>
      </c>
      <c r="P901" s="16">
        <v>2</v>
      </c>
      <c r="Q901" s="16">
        <v>2</v>
      </c>
      <c r="R901" s="16">
        <v>2</v>
      </c>
      <c r="S901" s="16">
        <v>2</v>
      </c>
      <c r="T901" s="16">
        <v>2</v>
      </c>
      <c r="U901" s="16">
        <v>2</v>
      </c>
      <c r="V901" s="16">
        <v>2</v>
      </c>
      <c r="W901" s="16">
        <v>2</v>
      </c>
      <c r="X901" s="16">
        <v>2</v>
      </c>
      <c r="Y901" s="16">
        <v>2</v>
      </c>
      <c r="Z901" s="16">
        <v>2</v>
      </c>
      <c r="AA901" s="16">
        <v>2</v>
      </c>
      <c r="AB901" s="16">
        <v>2</v>
      </c>
      <c r="AC901" s="16">
        <v>2</v>
      </c>
    </row>
    <row r="902" spans="1:29" ht="16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16">
        <v>349</v>
      </c>
      <c r="F902" s="16">
        <v>373</v>
      </c>
      <c r="G902" s="16">
        <v>372</v>
      </c>
      <c r="H902" s="16">
        <v>382</v>
      </c>
      <c r="I902" s="16">
        <v>405</v>
      </c>
      <c r="J902" s="16">
        <v>429</v>
      </c>
      <c r="K902" s="16">
        <v>428</v>
      </c>
      <c r="L902" s="16">
        <v>445</v>
      </c>
      <c r="M902" s="16">
        <v>452</v>
      </c>
      <c r="N902" s="16">
        <v>456</v>
      </c>
      <c r="O902" s="16">
        <v>451</v>
      </c>
      <c r="P902" s="16">
        <v>415</v>
      </c>
      <c r="Q902" s="16">
        <v>442</v>
      </c>
      <c r="R902" s="16">
        <v>426</v>
      </c>
      <c r="S902" s="16">
        <v>491</v>
      </c>
      <c r="T902" s="16">
        <v>538</v>
      </c>
      <c r="U902" s="16">
        <v>563</v>
      </c>
      <c r="V902" s="16">
        <v>642</v>
      </c>
      <c r="W902" s="16">
        <v>594</v>
      </c>
      <c r="X902" s="16">
        <v>600</v>
      </c>
      <c r="Y902" s="16">
        <v>618</v>
      </c>
      <c r="Z902" s="16">
        <v>645</v>
      </c>
      <c r="AA902" s="16">
        <v>665</v>
      </c>
      <c r="AB902" s="16">
        <v>737</v>
      </c>
      <c r="AC902" s="16">
        <v>744</v>
      </c>
    </row>
    <row r="903" spans="1:29" ht="16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18">
        <v>37</v>
      </c>
      <c r="F903" s="18">
        <v>40</v>
      </c>
      <c r="G903" s="18">
        <v>35</v>
      </c>
      <c r="H903" s="18">
        <v>32</v>
      </c>
      <c r="I903" s="18">
        <v>35</v>
      </c>
      <c r="J903" s="18">
        <v>40</v>
      </c>
      <c r="K903" s="18">
        <v>46</v>
      </c>
      <c r="L903" s="18">
        <v>44</v>
      </c>
      <c r="M903" s="18">
        <v>42</v>
      </c>
      <c r="N903" s="18">
        <v>44</v>
      </c>
      <c r="O903" s="18">
        <v>37</v>
      </c>
      <c r="P903" s="18">
        <v>37</v>
      </c>
      <c r="Q903" s="18">
        <v>38</v>
      </c>
      <c r="R903" s="18">
        <v>37</v>
      </c>
      <c r="S903" s="18">
        <v>36</v>
      </c>
      <c r="T903" s="18">
        <v>35</v>
      </c>
      <c r="U903" s="18">
        <v>44</v>
      </c>
      <c r="V903" s="18">
        <v>47</v>
      </c>
      <c r="W903" s="18">
        <v>39</v>
      </c>
      <c r="X903" s="18">
        <v>40</v>
      </c>
      <c r="Y903" s="18">
        <v>51</v>
      </c>
      <c r="Z903" s="18">
        <v>51</v>
      </c>
      <c r="AA903" s="18">
        <v>54</v>
      </c>
      <c r="AB903" s="18">
        <v>56</v>
      </c>
      <c r="AC903" s="18">
        <v>62</v>
      </c>
    </row>
    <row r="904" spans="1:29" ht="16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18">
        <v>26</v>
      </c>
      <c r="F904" s="18">
        <v>28</v>
      </c>
      <c r="G904" s="18">
        <v>26</v>
      </c>
      <c r="H904" s="18">
        <v>28</v>
      </c>
      <c r="I904" s="18">
        <v>33</v>
      </c>
      <c r="J904" s="18">
        <v>33</v>
      </c>
      <c r="K904" s="18">
        <v>32</v>
      </c>
      <c r="L904" s="18">
        <v>32</v>
      </c>
      <c r="M904" s="18">
        <v>31</v>
      </c>
      <c r="N904" s="18">
        <v>38</v>
      </c>
      <c r="O904" s="18">
        <v>41</v>
      </c>
      <c r="P904" s="18">
        <v>40</v>
      </c>
      <c r="Q904" s="18">
        <v>51</v>
      </c>
      <c r="R904" s="18">
        <v>36</v>
      </c>
      <c r="S904" s="18">
        <v>39</v>
      </c>
      <c r="T904" s="18">
        <v>40</v>
      </c>
      <c r="U904" s="18">
        <v>39</v>
      </c>
      <c r="V904" s="18">
        <v>44</v>
      </c>
      <c r="W904" s="18">
        <v>48</v>
      </c>
      <c r="X904" s="18">
        <v>58</v>
      </c>
      <c r="Y904" s="18">
        <v>57</v>
      </c>
      <c r="Z904" s="18">
        <v>58</v>
      </c>
      <c r="AA904" s="18">
        <v>42</v>
      </c>
      <c r="AB904" s="18">
        <v>90</v>
      </c>
      <c r="AC904" s="18">
        <v>88</v>
      </c>
    </row>
    <row r="905" spans="1:29" ht="16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18">
        <v>50</v>
      </c>
      <c r="F905" s="18">
        <v>58</v>
      </c>
      <c r="G905" s="18">
        <v>49</v>
      </c>
      <c r="H905" s="18">
        <v>52</v>
      </c>
      <c r="I905" s="18">
        <v>61</v>
      </c>
      <c r="J905" s="18">
        <v>63</v>
      </c>
      <c r="K905" s="18">
        <v>70</v>
      </c>
      <c r="L905" s="18">
        <v>73</v>
      </c>
      <c r="M905" s="18">
        <v>67</v>
      </c>
      <c r="N905" s="18">
        <v>81</v>
      </c>
      <c r="O905" s="18">
        <v>81</v>
      </c>
      <c r="P905" s="18">
        <v>77</v>
      </c>
      <c r="Q905" s="18">
        <v>80</v>
      </c>
      <c r="R905" s="18">
        <v>71</v>
      </c>
      <c r="S905" s="18">
        <v>76</v>
      </c>
      <c r="T905" s="18">
        <v>87</v>
      </c>
      <c r="U905" s="18">
        <v>81</v>
      </c>
      <c r="V905" s="18">
        <v>91</v>
      </c>
      <c r="W905" s="18">
        <v>93</v>
      </c>
      <c r="X905" s="18">
        <v>86</v>
      </c>
      <c r="Y905" s="18">
        <v>86</v>
      </c>
      <c r="Z905" s="18">
        <v>84</v>
      </c>
      <c r="AA905" s="18">
        <v>76</v>
      </c>
      <c r="AB905" s="18">
        <v>86</v>
      </c>
      <c r="AC905" s="18">
        <v>98</v>
      </c>
    </row>
    <row r="906" spans="1:29" ht="16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18">
        <v>121</v>
      </c>
      <c r="F906" s="18">
        <v>121</v>
      </c>
      <c r="G906" s="18">
        <v>131</v>
      </c>
      <c r="H906" s="18">
        <v>130</v>
      </c>
      <c r="I906" s="18">
        <v>126</v>
      </c>
      <c r="J906" s="18">
        <v>147</v>
      </c>
      <c r="K906" s="18">
        <v>135</v>
      </c>
      <c r="L906" s="18">
        <v>145</v>
      </c>
      <c r="M906" s="18">
        <v>150</v>
      </c>
      <c r="N906" s="18">
        <v>141</v>
      </c>
      <c r="O906" s="18">
        <v>139</v>
      </c>
      <c r="P906" s="18">
        <v>126</v>
      </c>
      <c r="Q906" s="18">
        <v>133</v>
      </c>
      <c r="R906" s="18">
        <v>131</v>
      </c>
      <c r="S906" s="18">
        <v>177</v>
      </c>
      <c r="T906" s="18">
        <v>203</v>
      </c>
      <c r="U906" s="18">
        <v>218</v>
      </c>
      <c r="V906" s="18">
        <v>276</v>
      </c>
      <c r="W906" s="18">
        <v>220</v>
      </c>
      <c r="X906" s="18">
        <v>221</v>
      </c>
      <c r="Y906" s="18">
        <v>237</v>
      </c>
      <c r="Z906" s="18">
        <v>254</v>
      </c>
      <c r="AA906" s="18">
        <v>286</v>
      </c>
      <c r="AB906" s="18">
        <v>290</v>
      </c>
      <c r="AC906" s="18">
        <v>268</v>
      </c>
    </row>
    <row r="907" spans="1:29" ht="16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18">
        <v>60</v>
      </c>
      <c r="F907" s="18">
        <v>57</v>
      </c>
      <c r="G907" s="18">
        <v>64</v>
      </c>
      <c r="H907" s="18">
        <v>60</v>
      </c>
      <c r="I907" s="18">
        <v>61</v>
      </c>
      <c r="J907" s="18">
        <v>57</v>
      </c>
      <c r="K907" s="18">
        <v>59</v>
      </c>
      <c r="L907" s="18">
        <v>59</v>
      </c>
      <c r="M907" s="18">
        <v>60</v>
      </c>
      <c r="N907" s="18">
        <v>49</v>
      </c>
      <c r="O907" s="18">
        <v>50</v>
      </c>
      <c r="P907" s="18">
        <v>43</v>
      </c>
      <c r="Q907" s="18">
        <v>47</v>
      </c>
      <c r="R907" s="18">
        <v>60</v>
      </c>
      <c r="S907" s="18">
        <v>63</v>
      </c>
      <c r="T907" s="18">
        <v>71</v>
      </c>
      <c r="U907" s="18">
        <v>71</v>
      </c>
      <c r="V907" s="18">
        <v>73</v>
      </c>
      <c r="W907" s="18">
        <v>79</v>
      </c>
      <c r="X907" s="18">
        <v>91</v>
      </c>
      <c r="Y907" s="18">
        <v>80</v>
      </c>
      <c r="Z907" s="18">
        <v>84</v>
      </c>
      <c r="AA907" s="18">
        <v>84</v>
      </c>
      <c r="AB907" s="18">
        <v>77</v>
      </c>
      <c r="AC907" s="18">
        <v>81</v>
      </c>
    </row>
    <row r="908" spans="1:29" ht="16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18">
        <v>23</v>
      </c>
      <c r="F908" s="18">
        <v>25</v>
      </c>
      <c r="G908" s="18">
        <v>28</v>
      </c>
      <c r="H908" s="18">
        <v>36</v>
      </c>
      <c r="I908" s="18">
        <v>40</v>
      </c>
      <c r="J908" s="18">
        <v>39</v>
      </c>
      <c r="K908" s="18">
        <v>38</v>
      </c>
      <c r="L908" s="18">
        <v>37</v>
      </c>
      <c r="M908" s="18">
        <v>44</v>
      </c>
      <c r="N908" s="18">
        <v>39</v>
      </c>
      <c r="O908" s="18">
        <v>40</v>
      </c>
      <c r="P908" s="18">
        <v>37</v>
      </c>
      <c r="Q908" s="18">
        <v>35</v>
      </c>
      <c r="R908" s="18">
        <v>32</v>
      </c>
      <c r="S908" s="18">
        <v>29</v>
      </c>
      <c r="T908" s="18">
        <v>30</v>
      </c>
      <c r="U908" s="18">
        <v>32</v>
      </c>
      <c r="V908" s="18">
        <v>29</v>
      </c>
      <c r="W908" s="18">
        <v>37</v>
      </c>
      <c r="X908" s="18">
        <v>34</v>
      </c>
      <c r="Y908" s="18">
        <v>35</v>
      </c>
      <c r="Z908" s="18">
        <v>35</v>
      </c>
      <c r="AA908" s="18">
        <v>45</v>
      </c>
      <c r="AB908" s="18">
        <v>52</v>
      </c>
      <c r="AC908" s="18">
        <v>49</v>
      </c>
    </row>
    <row r="909" spans="1:29" ht="16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18">
        <v>22</v>
      </c>
      <c r="F909" s="18">
        <v>23</v>
      </c>
      <c r="G909" s="18">
        <v>22</v>
      </c>
      <c r="H909" s="18">
        <v>24</v>
      </c>
      <c r="I909" s="18">
        <v>26</v>
      </c>
      <c r="J909" s="18">
        <v>23</v>
      </c>
      <c r="K909" s="18">
        <v>26</v>
      </c>
      <c r="L909" s="18">
        <v>27</v>
      </c>
      <c r="M909" s="18">
        <v>27</v>
      </c>
      <c r="N909" s="18">
        <v>27</v>
      </c>
      <c r="O909" s="18">
        <v>27</v>
      </c>
      <c r="P909" s="18">
        <v>18</v>
      </c>
      <c r="Q909" s="18">
        <v>20</v>
      </c>
      <c r="R909" s="18">
        <v>23</v>
      </c>
      <c r="S909" s="18">
        <v>23</v>
      </c>
      <c r="T909" s="18">
        <v>22</v>
      </c>
      <c r="U909" s="18">
        <v>21</v>
      </c>
      <c r="V909" s="18">
        <v>18</v>
      </c>
      <c r="W909" s="18">
        <v>14</v>
      </c>
      <c r="X909" s="18">
        <v>13</v>
      </c>
      <c r="Y909" s="18">
        <v>10</v>
      </c>
      <c r="Z909" s="18">
        <v>12</v>
      </c>
      <c r="AA909" s="18">
        <v>13</v>
      </c>
      <c r="AB909" s="18">
        <v>12</v>
      </c>
      <c r="AC909" s="18">
        <v>21</v>
      </c>
    </row>
    <row r="910" spans="1:29" ht="16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18">
        <v>35</v>
      </c>
      <c r="F910" s="18">
        <v>43</v>
      </c>
      <c r="G910" s="18">
        <v>39</v>
      </c>
      <c r="H910" s="18">
        <v>37</v>
      </c>
      <c r="I910" s="18">
        <v>37</v>
      </c>
      <c r="J910" s="18">
        <v>38</v>
      </c>
      <c r="K910" s="18">
        <v>37</v>
      </c>
      <c r="L910" s="18">
        <v>44</v>
      </c>
      <c r="M910" s="18">
        <v>47</v>
      </c>
      <c r="N910" s="18">
        <v>50</v>
      </c>
      <c r="O910" s="18">
        <v>48</v>
      </c>
      <c r="P910" s="18">
        <v>44</v>
      </c>
      <c r="Q910" s="18">
        <v>46</v>
      </c>
      <c r="R910" s="18">
        <v>49</v>
      </c>
      <c r="S910" s="18">
        <v>54</v>
      </c>
      <c r="T910" s="18">
        <v>56</v>
      </c>
      <c r="U910" s="18">
        <v>61</v>
      </c>
      <c r="V910" s="18">
        <v>64</v>
      </c>
      <c r="W910" s="18">
        <v>64</v>
      </c>
      <c r="X910" s="18">
        <v>60</v>
      </c>
      <c r="Y910" s="18">
        <v>62</v>
      </c>
      <c r="Z910" s="18">
        <v>68</v>
      </c>
      <c r="AA910" s="18">
        <v>66</v>
      </c>
      <c r="AB910" s="18">
        <v>74</v>
      </c>
      <c r="AC910" s="18">
        <v>78</v>
      </c>
    </row>
    <row r="911" spans="1:29" ht="16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16">
        <v>57</v>
      </c>
      <c r="F911" s="16">
        <v>53</v>
      </c>
      <c r="G911" s="16">
        <v>46</v>
      </c>
      <c r="H911" s="16">
        <v>46</v>
      </c>
      <c r="I911" s="16">
        <v>39</v>
      </c>
      <c r="J911" s="16">
        <v>45</v>
      </c>
      <c r="K911" s="16">
        <v>41</v>
      </c>
      <c r="L911" s="16">
        <v>45</v>
      </c>
      <c r="M911" s="16">
        <v>40</v>
      </c>
      <c r="N911" s="16">
        <v>42</v>
      </c>
      <c r="O911" s="16">
        <v>39</v>
      </c>
      <c r="P911" s="16">
        <v>33</v>
      </c>
      <c r="Q911" s="16">
        <v>27</v>
      </c>
      <c r="R911" s="16">
        <v>24</v>
      </c>
      <c r="S911" s="16">
        <v>24</v>
      </c>
      <c r="T911" s="16">
        <v>23</v>
      </c>
      <c r="U911" s="16">
        <v>22</v>
      </c>
      <c r="V911" s="16">
        <v>33</v>
      </c>
      <c r="W911" s="16">
        <v>39</v>
      </c>
      <c r="X911" s="16">
        <v>39</v>
      </c>
      <c r="Y911" s="16">
        <v>34</v>
      </c>
      <c r="Z911" s="16">
        <v>32</v>
      </c>
      <c r="AA911" s="16">
        <v>37</v>
      </c>
      <c r="AB911" s="16">
        <v>28</v>
      </c>
      <c r="AC911" s="16">
        <v>35</v>
      </c>
    </row>
    <row r="912" spans="1:29" ht="16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16">
        <v>151</v>
      </c>
      <c r="F912" s="16">
        <v>153</v>
      </c>
      <c r="G912" s="16">
        <v>161</v>
      </c>
      <c r="H912" s="16">
        <v>156</v>
      </c>
      <c r="I912" s="16">
        <v>161</v>
      </c>
      <c r="J912" s="16">
        <v>152</v>
      </c>
      <c r="K912" s="16">
        <v>162</v>
      </c>
      <c r="L912" s="16">
        <v>152</v>
      </c>
      <c r="M912" s="16">
        <v>144</v>
      </c>
      <c r="N912" s="16">
        <v>139</v>
      </c>
      <c r="O912" s="16">
        <v>127</v>
      </c>
      <c r="P912" s="16">
        <v>100</v>
      </c>
      <c r="Q912" s="16">
        <v>125</v>
      </c>
      <c r="R912" s="16">
        <v>135</v>
      </c>
      <c r="S912" s="16">
        <v>114</v>
      </c>
      <c r="T912" s="16">
        <v>132</v>
      </c>
      <c r="U912" s="16">
        <v>135</v>
      </c>
      <c r="V912" s="16">
        <v>143</v>
      </c>
      <c r="W912" s="16">
        <v>133</v>
      </c>
      <c r="X912" s="16">
        <v>115</v>
      </c>
      <c r="Y912" s="16">
        <v>115</v>
      </c>
      <c r="Z912" s="16">
        <v>120</v>
      </c>
      <c r="AA912" s="16">
        <v>112</v>
      </c>
      <c r="AB912" s="16">
        <v>135</v>
      </c>
      <c r="AC912" s="16">
        <v>182</v>
      </c>
    </row>
    <row r="913" spans="1:29" ht="16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17">
        <v>66</v>
      </c>
      <c r="F913" s="17">
        <v>69</v>
      </c>
      <c r="G913" s="17">
        <v>70</v>
      </c>
      <c r="H913" s="17">
        <v>71</v>
      </c>
      <c r="I913" s="17">
        <v>74</v>
      </c>
      <c r="J913" s="17">
        <v>69</v>
      </c>
      <c r="K913" s="17">
        <v>73</v>
      </c>
      <c r="L913" s="17">
        <v>67</v>
      </c>
      <c r="M913" s="17">
        <v>63</v>
      </c>
      <c r="N913" s="17">
        <v>58</v>
      </c>
      <c r="O913" s="17">
        <v>44</v>
      </c>
      <c r="P913" s="17">
        <v>26</v>
      </c>
      <c r="Q913" s="17">
        <v>34</v>
      </c>
      <c r="R913" s="17">
        <v>41</v>
      </c>
      <c r="S913" s="17">
        <v>34</v>
      </c>
      <c r="T913" s="17">
        <v>32</v>
      </c>
      <c r="U913" s="17">
        <v>30</v>
      </c>
      <c r="V913" s="17">
        <v>35</v>
      </c>
      <c r="W913" s="17">
        <v>23</v>
      </c>
      <c r="X913" s="17">
        <v>22</v>
      </c>
      <c r="Y913" s="17">
        <v>19</v>
      </c>
      <c r="Z913" s="17">
        <v>20</v>
      </c>
      <c r="AA913" s="17">
        <v>29</v>
      </c>
      <c r="AB913" s="17">
        <v>24</v>
      </c>
      <c r="AC913" s="17">
        <v>30</v>
      </c>
    </row>
    <row r="914" spans="1:29" ht="16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17">
        <v>4</v>
      </c>
      <c r="F914" s="17">
        <v>4</v>
      </c>
      <c r="G914" s="17">
        <v>4</v>
      </c>
      <c r="H914" s="17">
        <v>4</v>
      </c>
      <c r="I914" s="17">
        <v>4</v>
      </c>
      <c r="J914" s="17">
        <v>5</v>
      </c>
      <c r="K914" s="17">
        <v>4</v>
      </c>
      <c r="L914" s="17">
        <v>4</v>
      </c>
      <c r="M914" s="17">
        <v>4</v>
      </c>
      <c r="N914" s="17">
        <v>4</v>
      </c>
      <c r="O914" s="17">
        <v>4</v>
      </c>
      <c r="P914" s="17">
        <v>5</v>
      </c>
      <c r="Q914" s="17">
        <v>4</v>
      </c>
      <c r="R914" s="17">
        <v>5</v>
      </c>
      <c r="S914" s="17">
        <v>4</v>
      </c>
      <c r="T914" s="17">
        <v>5</v>
      </c>
      <c r="U914" s="17">
        <v>4</v>
      </c>
      <c r="V914" s="17">
        <v>4</v>
      </c>
      <c r="W914" s="17">
        <v>4</v>
      </c>
      <c r="X914" s="17">
        <v>6</v>
      </c>
      <c r="Y914" s="17">
        <v>6</v>
      </c>
      <c r="Z914" s="17">
        <v>7</v>
      </c>
      <c r="AA914" s="17">
        <v>9</v>
      </c>
      <c r="AB914" s="17">
        <v>5</v>
      </c>
      <c r="AC914" s="17">
        <v>3</v>
      </c>
    </row>
    <row r="915" spans="1:29" ht="16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17">
        <v>83</v>
      </c>
      <c r="F915" s="17">
        <v>84</v>
      </c>
      <c r="G915" s="17">
        <v>89</v>
      </c>
      <c r="H915" s="17">
        <v>84</v>
      </c>
      <c r="I915" s="17">
        <v>86</v>
      </c>
      <c r="J915" s="17">
        <v>81</v>
      </c>
      <c r="K915" s="17">
        <v>87</v>
      </c>
      <c r="L915" s="17">
        <v>84</v>
      </c>
      <c r="M915" s="17">
        <v>80</v>
      </c>
      <c r="N915" s="17">
        <v>79</v>
      </c>
      <c r="O915" s="17">
        <v>80</v>
      </c>
      <c r="P915" s="17">
        <v>69</v>
      </c>
      <c r="Q915" s="17">
        <v>87</v>
      </c>
      <c r="R915" s="17">
        <v>90</v>
      </c>
      <c r="S915" s="17">
        <v>77</v>
      </c>
      <c r="T915" s="17">
        <v>95</v>
      </c>
      <c r="U915" s="17">
        <v>101</v>
      </c>
      <c r="V915" s="17">
        <v>105</v>
      </c>
      <c r="W915" s="17">
        <v>106</v>
      </c>
      <c r="X915" s="17">
        <v>87</v>
      </c>
      <c r="Y915" s="17">
        <v>90</v>
      </c>
      <c r="Z915" s="17">
        <v>93</v>
      </c>
      <c r="AA915" s="17">
        <v>74</v>
      </c>
      <c r="AB915" s="17">
        <v>105</v>
      </c>
      <c r="AC915" s="17">
        <v>149</v>
      </c>
    </row>
    <row r="916" spans="1:29" ht="16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15">
        <v>1455</v>
      </c>
      <c r="F916" s="15">
        <v>1509</v>
      </c>
      <c r="G916" s="15">
        <v>1542</v>
      </c>
      <c r="H916" s="15">
        <v>1586</v>
      </c>
      <c r="I916" s="15">
        <v>1625</v>
      </c>
      <c r="J916" s="15">
        <v>1748</v>
      </c>
      <c r="K916" s="15">
        <v>1841</v>
      </c>
      <c r="L916" s="15">
        <v>1830</v>
      </c>
      <c r="M916" s="15">
        <v>1886</v>
      </c>
      <c r="N916" s="15">
        <v>1930</v>
      </c>
      <c r="O916" s="15">
        <v>1940</v>
      </c>
      <c r="P916" s="15">
        <v>1893</v>
      </c>
      <c r="Q916" s="15">
        <v>1936</v>
      </c>
      <c r="R916" s="15">
        <v>1955</v>
      </c>
      <c r="S916" s="15">
        <v>2068</v>
      </c>
      <c r="T916" s="15">
        <v>2047</v>
      </c>
      <c r="U916" s="15">
        <v>2132</v>
      </c>
      <c r="V916" s="15">
        <v>2217</v>
      </c>
      <c r="W916" s="15">
        <v>2353</v>
      </c>
      <c r="X916" s="15">
        <v>2369</v>
      </c>
      <c r="Y916" s="15">
        <v>2333</v>
      </c>
      <c r="Z916" s="15">
        <v>2342</v>
      </c>
      <c r="AA916" s="15">
        <v>1975</v>
      </c>
      <c r="AB916" s="15">
        <v>2365</v>
      </c>
      <c r="AC916" s="15">
        <v>2544</v>
      </c>
    </row>
    <row r="917" spans="1:29" ht="16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16">
        <v>284</v>
      </c>
      <c r="F917" s="16">
        <v>282</v>
      </c>
      <c r="G917" s="16">
        <v>272</v>
      </c>
      <c r="H917" s="16">
        <v>288</v>
      </c>
      <c r="I917" s="16">
        <v>301</v>
      </c>
      <c r="J917" s="16">
        <v>332</v>
      </c>
      <c r="K917" s="16">
        <v>342</v>
      </c>
      <c r="L917" s="16">
        <v>321</v>
      </c>
      <c r="M917" s="16">
        <v>331</v>
      </c>
      <c r="N917" s="16">
        <v>352</v>
      </c>
      <c r="O917" s="16">
        <v>382</v>
      </c>
      <c r="P917" s="16">
        <v>356</v>
      </c>
      <c r="Q917" s="16">
        <v>385</v>
      </c>
      <c r="R917" s="16">
        <v>403</v>
      </c>
      <c r="S917" s="16">
        <v>398</v>
      </c>
      <c r="T917" s="16">
        <v>370</v>
      </c>
      <c r="U917" s="16">
        <v>453</v>
      </c>
      <c r="V917" s="16">
        <v>457</v>
      </c>
      <c r="W917" s="16">
        <v>559</v>
      </c>
      <c r="X917" s="16">
        <v>531</v>
      </c>
      <c r="Y917" s="16">
        <v>499</v>
      </c>
      <c r="Z917" s="16">
        <v>472</v>
      </c>
      <c r="AA917" s="16">
        <v>408</v>
      </c>
      <c r="AB917" s="16">
        <v>497</v>
      </c>
      <c r="AC917" s="16">
        <v>551</v>
      </c>
    </row>
    <row r="918" spans="1:29" ht="16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17">
        <v>38</v>
      </c>
      <c r="F918" s="17">
        <v>39</v>
      </c>
      <c r="G918" s="17">
        <v>38</v>
      </c>
      <c r="H918" s="17">
        <v>37</v>
      </c>
      <c r="I918" s="17">
        <v>34</v>
      </c>
      <c r="J918" s="17">
        <v>37</v>
      </c>
      <c r="K918" s="17">
        <v>38</v>
      </c>
      <c r="L918" s="17">
        <v>43</v>
      </c>
      <c r="M918" s="17">
        <v>38</v>
      </c>
      <c r="N918" s="17">
        <v>36</v>
      </c>
      <c r="O918" s="17">
        <v>35</v>
      </c>
      <c r="P918" s="17">
        <v>30</v>
      </c>
      <c r="Q918" s="17">
        <v>37</v>
      </c>
      <c r="R918" s="17">
        <v>37</v>
      </c>
      <c r="S918" s="17">
        <v>38</v>
      </c>
      <c r="T918" s="17">
        <v>35</v>
      </c>
      <c r="U918" s="17">
        <v>46</v>
      </c>
      <c r="V918" s="17">
        <v>45</v>
      </c>
      <c r="W918" s="17">
        <v>41</v>
      </c>
      <c r="X918" s="17">
        <v>34</v>
      </c>
      <c r="Y918" s="17">
        <v>39</v>
      </c>
      <c r="Z918" s="17">
        <v>41</v>
      </c>
      <c r="AA918" s="17">
        <v>30</v>
      </c>
      <c r="AB918" s="17">
        <v>50</v>
      </c>
      <c r="AC918" s="17">
        <v>66</v>
      </c>
    </row>
    <row r="919" spans="1:29" ht="16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17">
        <v>71</v>
      </c>
      <c r="F919" s="17">
        <v>81</v>
      </c>
      <c r="G919" s="17">
        <v>73</v>
      </c>
      <c r="H919" s="17">
        <v>78</v>
      </c>
      <c r="I919" s="17">
        <v>93</v>
      </c>
      <c r="J919" s="17">
        <v>113</v>
      </c>
      <c r="K919" s="17">
        <v>117</v>
      </c>
      <c r="L919" s="17">
        <v>106</v>
      </c>
      <c r="M919" s="17">
        <v>123</v>
      </c>
      <c r="N919" s="17">
        <v>141</v>
      </c>
      <c r="O919" s="17">
        <v>184</v>
      </c>
      <c r="P919" s="17">
        <v>188</v>
      </c>
      <c r="Q919" s="17">
        <v>179</v>
      </c>
      <c r="R919" s="17">
        <v>194</v>
      </c>
      <c r="S919" s="17">
        <v>202</v>
      </c>
      <c r="T919" s="17">
        <v>185</v>
      </c>
      <c r="U919" s="17">
        <v>254</v>
      </c>
      <c r="V919" s="17">
        <v>247</v>
      </c>
      <c r="W919" s="17">
        <v>328</v>
      </c>
      <c r="X919" s="17">
        <v>296</v>
      </c>
      <c r="Y919" s="17">
        <v>272</v>
      </c>
      <c r="Z919" s="17">
        <v>247</v>
      </c>
      <c r="AA919" s="17">
        <v>201</v>
      </c>
      <c r="AB919" s="17">
        <v>248</v>
      </c>
      <c r="AC919" s="17">
        <v>270</v>
      </c>
    </row>
    <row r="920" spans="1:29" ht="16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17">
        <v>177</v>
      </c>
      <c r="F920" s="17">
        <v>161</v>
      </c>
      <c r="G920" s="17">
        <v>161</v>
      </c>
      <c r="H920" s="17">
        <v>173</v>
      </c>
      <c r="I920" s="17">
        <v>172</v>
      </c>
      <c r="J920" s="17">
        <v>177</v>
      </c>
      <c r="K920" s="17">
        <v>181</v>
      </c>
      <c r="L920" s="17">
        <v>168</v>
      </c>
      <c r="M920" s="17">
        <v>166</v>
      </c>
      <c r="N920" s="17">
        <v>170</v>
      </c>
      <c r="O920" s="17">
        <v>159</v>
      </c>
      <c r="P920" s="17">
        <v>135</v>
      </c>
      <c r="Q920" s="17">
        <v>164</v>
      </c>
      <c r="R920" s="17">
        <v>168</v>
      </c>
      <c r="S920" s="17">
        <v>155</v>
      </c>
      <c r="T920" s="17">
        <v>147</v>
      </c>
      <c r="U920" s="17">
        <v>156</v>
      </c>
      <c r="V920" s="17">
        <v>165</v>
      </c>
      <c r="W920" s="17">
        <v>193</v>
      </c>
      <c r="X920" s="17">
        <v>202</v>
      </c>
      <c r="Y920" s="17">
        <v>187</v>
      </c>
      <c r="Z920" s="17">
        <v>184</v>
      </c>
      <c r="AA920" s="17">
        <v>177</v>
      </c>
      <c r="AB920" s="17">
        <v>198</v>
      </c>
      <c r="AC920" s="17">
        <v>215</v>
      </c>
    </row>
    <row r="921" spans="1:29" ht="16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16">
        <v>130</v>
      </c>
      <c r="F921" s="16">
        <v>127</v>
      </c>
      <c r="G921" s="16">
        <v>119</v>
      </c>
      <c r="H921" s="16">
        <v>114</v>
      </c>
      <c r="I921" s="16">
        <v>126</v>
      </c>
      <c r="J921" s="16">
        <v>133</v>
      </c>
      <c r="K921" s="16">
        <v>143</v>
      </c>
      <c r="L921" s="16">
        <v>129</v>
      </c>
      <c r="M921" s="16">
        <v>153</v>
      </c>
      <c r="N921" s="16">
        <v>156</v>
      </c>
      <c r="O921" s="16">
        <v>152</v>
      </c>
      <c r="P921" s="16">
        <v>133</v>
      </c>
      <c r="Q921" s="16">
        <v>131</v>
      </c>
      <c r="R921" s="16">
        <v>120</v>
      </c>
      <c r="S921" s="16">
        <v>132</v>
      </c>
      <c r="T921" s="16">
        <v>130</v>
      </c>
      <c r="U921" s="16">
        <v>120</v>
      </c>
      <c r="V921" s="16">
        <v>112</v>
      </c>
      <c r="W921" s="16">
        <v>131</v>
      </c>
      <c r="X921" s="16">
        <v>119</v>
      </c>
      <c r="Y921" s="16">
        <v>117</v>
      </c>
      <c r="Z921" s="16">
        <v>99</v>
      </c>
      <c r="AA921" s="16">
        <v>67</v>
      </c>
      <c r="AB921" s="16">
        <v>60</v>
      </c>
      <c r="AC921" s="16">
        <v>67</v>
      </c>
    </row>
    <row r="922" spans="1:29" ht="16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17">
        <v>51</v>
      </c>
      <c r="F922" s="17">
        <v>47</v>
      </c>
      <c r="G922" s="17">
        <v>45</v>
      </c>
      <c r="H922" s="17">
        <v>46</v>
      </c>
      <c r="I922" s="17">
        <v>46</v>
      </c>
      <c r="J922" s="17">
        <v>49</v>
      </c>
      <c r="K922" s="17">
        <v>50</v>
      </c>
      <c r="L922" s="17">
        <v>46</v>
      </c>
      <c r="M922" s="17">
        <v>47</v>
      </c>
      <c r="N922" s="17">
        <v>46</v>
      </c>
      <c r="O922" s="17">
        <v>41</v>
      </c>
      <c r="P922" s="17">
        <v>36</v>
      </c>
      <c r="Q922" s="17">
        <v>35</v>
      </c>
      <c r="R922" s="17">
        <v>39</v>
      </c>
      <c r="S922" s="17">
        <v>41</v>
      </c>
      <c r="T922" s="17">
        <v>42</v>
      </c>
      <c r="U922" s="17">
        <v>44</v>
      </c>
      <c r="V922" s="17">
        <v>40</v>
      </c>
      <c r="W922" s="17">
        <v>41</v>
      </c>
      <c r="X922" s="17">
        <v>33</v>
      </c>
      <c r="Y922" s="17">
        <v>37</v>
      </c>
      <c r="Z922" s="17">
        <v>43</v>
      </c>
      <c r="AA922" s="17">
        <v>23</v>
      </c>
      <c r="AB922" s="17">
        <v>28</v>
      </c>
      <c r="AC922" s="17">
        <v>30</v>
      </c>
    </row>
    <row r="923" spans="1:29" ht="16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17">
        <v>40</v>
      </c>
      <c r="F923" s="17">
        <v>40</v>
      </c>
      <c r="G923" s="17">
        <v>32</v>
      </c>
      <c r="H923" s="17">
        <v>24</v>
      </c>
      <c r="I923" s="17">
        <v>33</v>
      </c>
      <c r="J923" s="17">
        <v>39</v>
      </c>
      <c r="K923" s="17">
        <v>53</v>
      </c>
      <c r="L923" s="17">
        <v>41</v>
      </c>
      <c r="M923" s="17">
        <v>66</v>
      </c>
      <c r="N923" s="17">
        <v>71</v>
      </c>
      <c r="O923" s="17">
        <v>69</v>
      </c>
      <c r="P923" s="17">
        <v>60</v>
      </c>
      <c r="Q923" s="17">
        <v>62</v>
      </c>
      <c r="R923" s="17">
        <v>49</v>
      </c>
      <c r="S923" s="17">
        <v>59</v>
      </c>
      <c r="T923" s="17">
        <v>62</v>
      </c>
      <c r="U923" s="17">
        <v>59</v>
      </c>
      <c r="V923" s="17">
        <v>59</v>
      </c>
      <c r="W923" s="17">
        <v>75</v>
      </c>
      <c r="X923" s="17">
        <v>66</v>
      </c>
      <c r="Y923" s="17">
        <v>60</v>
      </c>
      <c r="Z923" s="17">
        <v>38</v>
      </c>
      <c r="AA923" s="17">
        <v>30</v>
      </c>
      <c r="AB923" s="17">
        <v>19</v>
      </c>
      <c r="AC923" s="17">
        <v>26</v>
      </c>
    </row>
    <row r="924" spans="1:29" ht="16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17">
        <v>38</v>
      </c>
      <c r="F924" s="17">
        <v>40</v>
      </c>
      <c r="G924" s="17">
        <v>41</v>
      </c>
      <c r="H924" s="17">
        <v>42</v>
      </c>
      <c r="I924" s="17">
        <v>45</v>
      </c>
      <c r="J924" s="17">
        <v>43</v>
      </c>
      <c r="K924" s="17">
        <v>39</v>
      </c>
      <c r="L924" s="17">
        <v>40</v>
      </c>
      <c r="M924" s="17">
        <v>39</v>
      </c>
      <c r="N924" s="17">
        <v>37</v>
      </c>
      <c r="O924" s="17">
        <v>40</v>
      </c>
      <c r="P924" s="17">
        <v>35</v>
      </c>
      <c r="Q924" s="17">
        <v>33</v>
      </c>
      <c r="R924" s="17">
        <v>31</v>
      </c>
      <c r="S924" s="17">
        <v>31</v>
      </c>
      <c r="T924" s="17">
        <v>25</v>
      </c>
      <c r="U924" s="17">
        <v>17</v>
      </c>
      <c r="V924" s="17">
        <v>14</v>
      </c>
      <c r="W924" s="17">
        <v>15</v>
      </c>
      <c r="X924" s="17">
        <v>19</v>
      </c>
      <c r="Y924" s="17">
        <v>19</v>
      </c>
      <c r="Z924" s="17">
        <v>17</v>
      </c>
      <c r="AA924" s="17">
        <v>13</v>
      </c>
      <c r="AB924" s="17">
        <v>13</v>
      </c>
      <c r="AC924" s="17">
        <v>11</v>
      </c>
    </row>
    <row r="925" spans="1:29" ht="16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16">
        <v>57</v>
      </c>
      <c r="F925" s="16">
        <v>62</v>
      </c>
      <c r="G925" s="16">
        <v>61</v>
      </c>
      <c r="H925" s="16">
        <v>59</v>
      </c>
      <c r="I925" s="16">
        <v>60</v>
      </c>
      <c r="J925" s="16">
        <v>57</v>
      </c>
      <c r="K925" s="16">
        <v>59</v>
      </c>
      <c r="L925" s="16">
        <v>58</v>
      </c>
      <c r="M925" s="16">
        <v>53</v>
      </c>
      <c r="N925" s="16">
        <v>53</v>
      </c>
      <c r="O925" s="16">
        <v>50</v>
      </c>
      <c r="P925" s="16">
        <v>51</v>
      </c>
      <c r="Q925" s="16">
        <v>47</v>
      </c>
      <c r="R925" s="16">
        <v>48</v>
      </c>
      <c r="S925" s="16">
        <v>49</v>
      </c>
      <c r="T925" s="16">
        <v>53</v>
      </c>
      <c r="U925" s="16">
        <v>49</v>
      </c>
      <c r="V925" s="16">
        <v>56</v>
      </c>
      <c r="W925" s="16">
        <v>51</v>
      </c>
      <c r="X925" s="16">
        <v>62</v>
      </c>
      <c r="Y925" s="16">
        <v>71</v>
      </c>
      <c r="Z925" s="16">
        <v>62</v>
      </c>
      <c r="AA925" s="16">
        <v>43</v>
      </c>
      <c r="AB925" s="16">
        <v>72</v>
      </c>
      <c r="AC925" s="16">
        <v>88</v>
      </c>
    </row>
    <row r="926" spans="1:29" ht="16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17">
        <v>2</v>
      </c>
      <c r="F926" s="17">
        <v>2</v>
      </c>
      <c r="G926" s="17">
        <v>2</v>
      </c>
      <c r="H926" s="17">
        <v>2</v>
      </c>
      <c r="I926" s="17">
        <v>2</v>
      </c>
      <c r="J926" s="17">
        <v>2</v>
      </c>
      <c r="K926" s="17">
        <v>2</v>
      </c>
      <c r="L926" s="17">
        <v>3</v>
      </c>
      <c r="M926" s="17">
        <v>2</v>
      </c>
      <c r="N926" s="17">
        <v>2</v>
      </c>
      <c r="O926" s="17">
        <v>2</v>
      </c>
      <c r="P926" s="17">
        <v>2</v>
      </c>
      <c r="Q926" s="17">
        <v>2</v>
      </c>
      <c r="R926" s="17">
        <v>2</v>
      </c>
      <c r="S926" s="17">
        <v>3</v>
      </c>
      <c r="T926" s="17">
        <v>3</v>
      </c>
      <c r="U926" s="17">
        <v>2</v>
      </c>
      <c r="V926" s="17">
        <v>1</v>
      </c>
      <c r="W926" s="17">
        <v>1</v>
      </c>
      <c r="X926" s="17">
        <v>2</v>
      </c>
      <c r="Y926" s="17">
        <v>2</v>
      </c>
      <c r="Z926" s="17">
        <v>3</v>
      </c>
      <c r="AA926" s="17">
        <v>2</v>
      </c>
      <c r="AB926" s="17">
        <v>3</v>
      </c>
      <c r="AC926" s="17">
        <v>3</v>
      </c>
    </row>
    <row r="927" spans="1:29" ht="16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17">
        <v>56</v>
      </c>
      <c r="F927" s="17">
        <v>60</v>
      </c>
      <c r="G927" s="17">
        <v>59</v>
      </c>
      <c r="H927" s="17">
        <v>58</v>
      </c>
      <c r="I927" s="17">
        <v>58</v>
      </c>
      <c r="J927" s="17">
        <v>55</v>
      </c>
      <c r="K927" s="17">
        <v>57</v>
      </c>
      <c r="L927" s="17">
        <v>55</v>
      </c>
      <c r="M927" s="17">
        <v>50</v>
      </c>
      <c r="N927" s="17">
        <v>51</v>
      </c>
      <c r="O927" s="17">
        <v>48</v>
      </c>
      <c r="P927" s="17">
        <v>49</v>
      </c>
      <c r="Q927" s="17">
        <v>45</v>
      </c>
      <c r="R927" s="17">
        <v>45</v>
      </c>
      <c r="S927" s="17">
        <v>46</v>
      </c>
      <c r="T927" s="17">
        <v>50</v>
      </c>
      <c r="U927" s="17">
        <v>46</v>
      </c>
      <c r="V927" s="17">
        <v>55</v>
      </c>
      <c r="W927" s="17">
        <v>49</v>
      </c>
      <c r="X927" s="17">
        <v>59</v>
      </c>
      <c r="Y927" s="17">
        <v>68</v>
      </c>
      <c r="Z927" s="17">
        <v>60</v>
      </c>
      <c r="AA927" s="17">
        <v>41</v>
      </c>
      <c r="AB927" s="17">
        <v>69</v>
      </c>
      <c r="AC927" s="17">
        <v>85</v>
      </c>
    </row>
    <row r="928" spans="1:29" ht="16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16">
        <v>12</v>
      </c>
      <c r="F928" s="16">
        <v>15</v>
      </c>
      <c r="G928" s="16">
        <v>21</v>
      </c>
      <c r="H928" s="16">
        <v>24</v>
      </c>
      <c r="I928" s="16">
        <v>30</v>
      </c>
      <c r="J928" s="16">
        <v>33</v>
      </c>
      <c r="K928" s="16">
        <v>35</v>
      </c>
      <c r="L928" s="16">
        <v>34</v>
      </c>
      <c r="M928" s="16">
        <v>39</v>
      </c>
      <c r="N928" s="16">
        <v>45</v>
      </c>
      <c r="O928" s="16">
        <v>46</v>
      </c>
      <c r="P928" s="16">
        <v>48</v>
      </c>
      <c r="Q928" s="16">
        <v>51</v>
      </c>
      <c r="R928" s="16">
        <v>56</v>
      </c>
      <c r="S928" s="16">
        <v>59</v>
      </c>
      <c r="T928" s="16">
        <v>61</v>
      </c>
      <c r="U928" s="16">
        <v>77</v>
      </c>
      <c r="V928" s="16">
        <v>90</v>
      </c>
      <c r="W928" s="16">
        <v>118</v>
      </c>
      <c r="X928" s="16">
        <v>107</v>
      </c>
      <c r="Y928" s="16">
        <v>105</v>
      </c>
      <c r="Z928" s="16">
        <v>113</v>
      </c>
      <c r="AA928" s="16">
        <v>133</v>
      </c>
      <c r="AB928" s="16">
        <v>174</v>
      </c>
      <c r="AC928" s="16">
        <v>177</v>
      </c>
    </row>
    <row r="929" spans="1:29" ht="16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17">
        <v>4</v>
      </c>
      <c r="F929" s="17">
        <v>5</v>
      </c>
      <c r="G929" s="17">
        <v>6</v>
      </c>
      <c r="H929" s="17">
        <v>6</v>
      </c>
      <c r="I929" s="17">
        <v>6</v>
      </c>
      <c r="J929" s="17">
        <v>7</v>
      </c>
      <c r="K929" s="17">
        <v>9</v>
      </c>
      <c r="L929" s="17">
        <v>8</v>
      </c>
      <c r="M929" s="17">
        <v>8</v>
      </c>
      <c r="N929" s="17">
        <v>8</v>
      </c>
      <c r="O929" s="17">
        <v>8</v>
      </c>
      <c r="P929" s="17">
        <v>7</v>
      </c>
      <c r="Q929" s="17">
        <v>7</v>
      </c>
      <c r="R929" s="17">
        <v>7</v>
      </c>
      <c r="S929" s="17">
        <v>7</v>
      </c>
      <c r="T929" s="17">
        <v>7</v>
      </c>
      <c r="U929" s="17">
        <v>8</v>
      </c>
      <c r="V929" s="17">
        <v>7</v>
      </c>
      <c r="W929" s="17">
        <v>10</v>
      </c>
      <c r="X929" s="17">
        <v>11</v>
      </c>
      <c r="Y929" s="17">
        <v>9</v>
      </c>
      <c r="Z929" s="17">
        <v>8</v>
      </c>
      <c r="AA929" s="17">
        <v>6</v>
      </c>
      <c r="AB929" s="17">
        <v>8</v>
      </c>
      <c r="AC929" s="17">
        <v>10</v>
      </c>
    </row>
    <row r="930" spans="1:29" ht="16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17">
        <v>10</v>
      </c>
      <c r="F930" s="17">
        <v>13</v>
      </c>
      <c r="G930" s="17">
        <v>18</v>
      </c>
      <c r="H930" s="17">
        <v>21</v>
      </c>
      <c r="I930" s="17">
        <v>26</v>
      </c>
      <c r="J930" s="17">
        <v>29</v>
      </c>
      <c r="K930" s="17">
        <v>30</v>
      </c>
      <c r="L930" s="17">
        <v>29</v>
      </c>
      <c r="M930" s="17">
        <v>34</v>
      </c>
      <c r="N930" s="17">
        <v>40</v>
      </c>
      <c r="O930" s="17">
        <v>40</v>
      </c>
      <c r="P930" s="17">
        <v>43</v>
      </c>
      <c r="Q930" s="17">
        <v>46</v>
      </c>
      <c r="R930" s="17">
        <v>50</v>
      </c>
      <c r="S930" s="17">
        <v>53</v>
      </c>
      <c r="T930" s="17">
        <v>54</v>
      </c>
      <c r="U930" s="17">
        <v>70</v>
      </c>
      <c r="V930" s="17">
        <v>82</v>
      </c>
      <c r="W930" s="17">
        <v>108</v>
      </c>
      <c r="X930" s="17">
        <v>97</v>
      </c>
      <c r="Y930" s="17">
        <v>96</v>
      </c>
      <c r="Z930" s="17">
        <v>105</v>
      </c>
      <c r="AA930" s="17">
        <v>127</v>
      </c>
      <c r="AB930" s="17">
        <v>166</v>
      </c>
      <c r="AC930" s="17">
        <v>167</v>
      </c>
    </row>
    <row r="931" spans="1:29" ht="16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16">
        <v>45</v>
      </c>
      <c r="F931" s="16">
        <v>47</v>
      </c>
      <c r="G931" s="16">
        <v>47</v>
      </c>
      <c r="H931" s="16">
        <v>48</v>
      </c>
      <c r="I931" s="16">
        <v>59</v>
      </c>
      <c r="J931" s="16">
        <v>62</v>
      </c>
      <c r="K931" s="16">
        <v>74</v>
      </c>
      <c r="L931" s="16">
        <v>90</v>
      </c>
      <c r="M931" s="16">
        <v>91</v>
      </c>
      <c r="N931" s="16">
        <v>86</v>
      </c>
      <c r="O931" s="16">
        <v>85</v>
      </c>
      <c r="P931" s="16">
        <v>81</v>
      </c>
      <c r="Q931" s="16">
        <v>66</v>
      </c>
      <c r="R931" s="16">
        <v>64</v>
      </c>
      <c r="S931" s="16">
        <v>57</v>
      </c>
      <c r="T931" s="16">
        <v>68</v>
      </c>
      <c r="U931" s="16">
        <v>65</v>
      </c>
      <c r="V931" s="16">
        <v>64</v>
      </c>
      <c r="W931" s="16">
        <v>68</v>
      </c>
      <c r="X931" s="16">
        <v>71</v>
      </c>
      <c r="Y931" s="16">
        <v>77</v>
      </c>
      <c r="Z931" s="16">
        <v>71</v>
      </c>
      <c r="AA931" s="16">
        <v>81</v>
      </c>
      <c r="AB931" s="16">
        <v>112</v>
      </c>
      <c r="AC931" s="16">
        <v>116</v>
      </c>
    </row>
    <row r="932" spans="1:29" ht="16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17">
        <v>44</v>
      </c>
      <c r="F932" s="17">
        <v>44</v>
      </c>
      <c r="G932" s="17">
        <v>45</v>
      </c>
      <c r="H932" s="17">
        <v>45</v>
      </c>
      <c r="I932" s="17">
        <v>57</v>
      </c>
      <c r="J932" s="17">
        <v>60</v>
      </c>
      <c r="K932" s="17">
        <v>72</v>
      </c>
      <c r="L932" s="17">
        <v>90</v>
      </c>
      <c r="M932" s="17">
        <v>90</v>
      </c>
      <c r="N932" s="17">
        <v>83</v>
      </c>
      <c r="O932" s="17">
        <v>82</v>
      </c>
      <c r="P932" s="17">
        <v>77</v>
      </c>
      <c r="Q932" s="17">
        <v>62</v>
      </c>
      <c r="R932" s="17">
        <v>61</v>
      </c>
      <c r="S932" s="17">
        <v>53</v>
      </c>
      <c r="T932" s="17">
        <v>66</v>
      </c>
      <c r="U932" s="17">
        <v>60</v>
      </c>
      <c r="V932" s="17">
        <v>54</v>
      </c>
      <c r="W932" s="17">
        <v>58</v>
      </c>
      <c r="X932" s="17">
        <v>53</v>
      </c>
      <c r="Y932" s="17">
        <v>43</v>
      </c>
      <c r="Z932" s="17">
        <v>38</v>
      </c>
      <c r="AA932" s="17">
        <v>42</v>
      </c>
      <c r="AB932" s="17">
        <v>47</v>
      </c>
      <c r="AC932" s="17">
        <v>36</v>
      </c>
    </row>
    <row r="933" spans="1:29" ht="16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17">
        <v>3</v>
      </c>
      <c r="F933" s="17">
        <v>4</v>
      </c>
      <c r="G933" s="17">
        <v>4</v>
      </c>
      <c r="H933" s="17">
        <v>4</v>
      </c>
      <c r="I933" s="17">
        <v>4</v>
      </c>
      <c r="J933" s="17">
        <v>4</v>
      </c>
      <c r="K933" s="17">
        <v>3</v>
      </c>
      <c r="L933" s="17">
        <v>3</v>
      </c>
      <c r="M933" s="17">
        <v>4</v>
      </c>
      <c r="N933" s="17">
        <v>5</v>
      </c>
      <c r="O933" s="17">
        <v>5</v>
      </c>
      <c r="P933" s="17">
        <v>6</v>
      </c>
      <c r="Q933" s="17">
        <v>6</v>
      </c>
      <c r="R933" s="17">
        <v>4</v>
      </c>
      <c r="S933" s="17">
        <v>4</v>
      </c>
      <c r="T933" s="17">
        <v>4</v>
      </c>
      <c r="U933" s="17">
        <v>6</v>
      </c>
      <c r="V933" s="17">
        <v>11</v>
      </c>
      <c r="W933" s="17">
        <v>11</v>
      </c>
      <c r="X933" s="17">
        <v>19</v>
      </c>
      <c r="Y933" s="17">
        <v>34</v>
      </c>
      <c r="Z933" s="17">
        <v>33</v>
      </c>
      <c r="AA933" s="17">
        <v>39</v>
      </c>
      <c r="AB933" s="17">
        <v>65</v>
      </c>
      <c r="AC933" s="17">
        <v>80</v>
      </c>
    </row>
    <row r="934" spans="1:29" ht="16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16">
        <v>226</v>
      </c>
      <c r="F934" s="16">
        <v>252</v>
      </c>
      <c r="G934" s="16">
        <v>243</v>
      </c>
      <c r="H934" s="16">
        <v>227</v>
      </c>
      <c r="I934" s="16">
        <v>218</v>
      </c>
      <c r="J934" s="16">
        <v>224</v>
      </c>
      <c r="K934" s="16">
        <v>235</v>
      </c>
      <c r="L934" s="16">
        <v>242</v>
      </c>
      <c r="M934" s="16">
        <v>263</v>
      </c>
      <c r="N934" s="16">
        <v>264</v>
      </c>
      <c r="O934" s="16">
        <v>278</v>
      </c>
      <c r="P934" s="16">
        <v>295</v>
      </c>
      <c r="Q934" s="16">
        <v>282</v>
      </c>
      <c r="R934" s="16">
        <v>281</v>
      </c>
      <c r="S934" s="16">
        <v>286</v>
      </c>
      <c r="T934" s="16">
        <v>284</v>
      </c>
      <c r="U934" s="16">
        <v>271</v>
      </c>
      <c r="V934" s="16">
        <v>283</v>
      </c>
      <c r="W934" s="16">
        <v>276</v>
      </c>
      <c r="X934" s="16">
        <v>293</v>
      </c>
      <c r="Y934" s="16">
        <v>270</v>
      </c>
      <c r="Z934" s="16">
        <v>277</v>
      </c>
      <c r="AA934" s="16">
        <v>273</v>
      </c>
      <c r="AB934" s="16">
        <v>290</v>
      </c>
      <c r="AC934" s="16">
        <v>285</v>
      </c>
    </row>
    <row r="935" spans="1:29" ht="16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17">
        <v>161</v>
      </c>
      <c r="F935" s="17">
        <v>180</v>
      </c>
      <c r="G935" s="17">
        <v>174</v>
      </c>
      <c r="H935" s="17">
        <v>161</v>
      </c>
      <c r="I935" s="17">
        <v>153</v>
      </c>
      <c r="J935" s="17">
        <v>155</v>
      </c>
      <c r="K935" s="17">
        <v>164</v>
      </c>
      <c r="L935" s="17">
        <v>169</v>
      </c>
      <c r="M935" s="17">
        <v>183</v>
      </c>
      <c r="N935" s="17">
        <v>185</v>
      </c>
      <c r="O935" s="17">
        <v>187</v>
      </c>
      <c r="P935" s="17">
        <v>196</v>
      </c>
      <c r="Q935" s="17">
        <v>183</v>
      </c>
      <c r="R935" s="17">
        <v>180</v>
      </c>
      <c r="S935" s="17">
        <v>186</v>
      </c>
      <c r="T935" s="17">
        <v>189</v>
      </c>
      <c r="U935" s="17">
        <v>191</v>
      </c>
      <c r="V935" s="17">
        <v>188</v>
      </c>
      <c r="W935" s="17">
        <v>191</v>
      </c>
      <c r="X935" s="17">
        <v>195</v>
      </c>
      <c r="Y935" s="17">
        <v>207</v>
      </c>
      <c r="Z935" s="17">
        <v>209</v>
      </c>
      <c r="AA935" s="17">
        <v>208</v>
      </c>
      <c r="AB935" s="17">
        <v>207</v>
      </c>
      <c r="AC935" s="17">
        <v>200</v>
      </c>
    </row>
    <row r="936" spans="1:29" ht="16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17">
        <v>58</v>
      </c>
      <c r="F936" s="17">
        <v>63</v>
      </c>
      <c r="G936" s="17">
        <v>61</v>
      </c>
      <c r="H936" s="17">
        <v>60</v>
      </c>
      <c r="I936" s="17">
        <v>61</v>
      </c>
      <c r="J936" s="17">
        <v>66</v>
      </c>
      <c r="K936" s="17">
        <v>66</v>
      </c>
      <c r="L936" s="17">
        <v>69</v>
      </c>
      <c r="M936" s="17">
        <v>74</v>
      </c>
      <c r="N936" s="17">
        <v>73</v>
      </c>
      <c r="O936" s="17">
        <v>88</v>
      </c>
      <c r="P936" s="17">
        <v>96</v>
      </c>
      <c r="Q936" s="17">
        <v>97</v>
      </c>
      <c r="R936" s="17">
        <v>100</v>
      </c>
      <c r="S936" s="17">
        <v>100</v>
      </c>
      <c r="T936" s="17">
        <v>93</v>
      </c>
      <c r="U936" s="17">
        <v>79</v>
      </c>
      <c r="V936" s="17">
        <v>94</v>
      </c>
      <c r="W936" s="17">
        <v>85</v>
      </c>
      <c r="X936" s="17">
        <v>98</v>
      </c>
      <c r="Y936" s="17">
        <v>63</v>
      </c>
      <c r="Z936" s="17">
        <v>67</v>
      </c>
      <c r="AA936" s="17">
        <v>66</v>
      </c>
      <c r="AB936" s="17">
        <v>83</v>
      </c>
      <c r="AC936" s="17">
        <v>86</v>
      </c>
    </row>
    <row r="937" spans="1:29" ht="16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16">
        <v>98</v>
      </c>
      <c r="F937" s="16">
        <v>105</v>
      </c>
      <c r="G937" s="16">
        <v>113</v>
      </c>
      <c r="H937" s="16">
        <v>113</v>
      </c>
      <c r="I937" s="16">
        <v>118</v>
      </c>
      <c r="J937" s="16">
        <v>140</v>
      </c>
      <c r="K937" s="16">
        <v>146</v>
      </c>
      <c r="L937" s="16">
        <v>147</v>
      </c>
      <c r="M937" s="16">
        <v>150</v>
      </c>
      <c r="N937" s="16">
        <v>151</v>
      </c>
      <c r="O937" s="16">
        <v>155</v>
      </c>
      <c r="P937" s="16">
        <v>161</v>
      </c>
      <c r="Q937" s="16">
        <v>173</v>
      </c>
      <c r="R937" s="16">
        <v>161</v>
      </c>
      <c r="S937" s="16">
        <v>145</v>
      </c>
      <c r="T937" s="16">
        <v>141</v>
      </c>
      <c r="U937" s="16">
        <v>131</v>
      </c>
      <c r="V937" s="16">
        <v>131</v>
      </c>
      <c r="W937" s="16">
        <v>125</v>
      </c>
      <c r="X937" s="16">
        <v>139</v>
      </c>
      <c r="Y937" s="16">
        <v>140</v>
      </c>
      <c r="Z937" s="16">
        <v>152</v>
      </c>
      <c r="AA937" s="16">
        <v>150</v>
      </c>
      <c r="AB937" s="16">
        <v>162</v>
      </c>
      <c r="AC937" s="16">
        <v>146</v>
      </c>
    </row>
    <row r="938" spans="1:29" ht="16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17">
        <v>29</v>
      </c>
      <c r="F938" s="17">
        <v>35</v>
      </c>
      <c r="G938" s="17">
        <v>38</v>
      </c>
      <c r="H938" s="17">
        <v>37</v>
      </c>
      <c r="I938" s="17">
        <v>37</v>
      </c>
      <c r="J938" s="17">
        <v>45</v>
      </c>
      <c r="K938" s="17">
        <v>44</v>
      </c>
      <c r="L938" s="17">
        <v>43</v>
      </c>
      <c r="M938" s="17">
        <v>40</v>
      </c>
      <c r="N938" s="17">
        <v>37</v>
      </c>
      <c r="O938" s="17">
        <v>45</v>
      </c>
      <c r="P938" s="17">
        <v>51</v>
      </c>
      <c r="Q938" s="17">
        <v>52</v>
      </c>
      <c r="R938" s="17">
        <v>49</v>
      </c>
      <c r="S938" s="17">
        <v>45</v>
      </c>
      <c r="T938" s="17">
        <v>47</v>
      </c>
      <c r="U938" s="17">
        <v>51</v>
      </c>
      <c r="V938" s="17">
        <v>61</v>
      </c>
      <c r="W938" s="17">
        <v>64</v>
      </c>
      <c r="X938" s="17">
        <v>65</v>
      </c>
      <c r="Y938" s="17">
        <v>61</v>
      </c>
      <c r="Z938" s="17">
        <v>66</v>
      </c>
      <c r="AA938" s="17">
        <v>61</v>
      </c>
      <c r="AB938" s="17">
        <v>47</v>
      </c>
      <c r="AC938" s="17">
        <v>45</v>
      </c>
    </row>
    <row r="939" spans="1:29" ht="16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17">
        <v>12</v>
      </c>
      <c r="F939" s="17">
        <v>15</v>
      </c>
      <c r="G939" s="17">
        <v>16</v>
      </c>
      <c r="H939" s="17">
        <v>17</v>
      </c>
      <c r="I939" s="17">
        <v>18</v>
      </c>
      <c r="J939" s="17">
        <v>20</v>
      </c>
      <c r="K939" s="17">
        <v>20</v>
      </c>
      <c r="L939" s="17">
        <v>22</v>
      </c>
      <c r="M939" s="17">
        <v>23</v>
      </c>
      <c r="N939" s="17">
        <v>25</v>
      </c>
      <c r="O939" s="17">
        <v>24</v>
      </c>
      <c r="P939" s="17">
        <v>22</v>
      </c>
      <c r="Q939" s="17">
        <v>20</v>
      </c>
      <c r="R939" s="17">
        <v>18</v>
      </c>
      <c r="S939" s="17">
        <v>18</v>
      </c>
      <c r="T939" s="17">
        <v>19</v>
      </c>
      <c r="U939" s="17">
        <v>17</v>
      </c>
      <c r="V939" s="17">
        <v>17</v>
      </c>
      <c r="W939" s="17">
        <v>17</v>
      </c>
      <c r="X939" s="17">
        <v>22</v>
      </c>
      <c r="Y939" s="17">
        <v>26</v>
      </c>
      <c r="Z939" s="17">
        <v>32</v>
      </c>
      <c r="AA939" s="17">
        <v>38</v>
      </c>
      <c r="AB939" s="17">
        <v>38</v>
      </c>
      <c r="AC939" s="17">
        <v>34</v>
      </c>
    </row>
    <row r="940" spans="1:29" ht="16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17">
        <v>22</v>
      </c>
      <c r="F940" s="17">
        <v>23</v>
      </c>
      <c r="G940" s="17">
        <v>26</v>
      </c>
      <c r="H940" s="17">
        <v>25</v>
      </c>
      <c r="I940" s="17">
        <v>26</v>
      </c>
      <c r="J940" s="17">
        <v>30</v>
      </c>
      <c r="K940" s="17">
        <v>31</v>
      </c>
      <c r="L940" s="17">
        <v>29</v>
      </c>
      <c r="M940" s="17">
        <v>32</v>
      </c>
      <c r="N940" s="17">
        <v>35</v>
      </c>
      <c r="O940" s="17">
        <v>35</v>
      </c>
      <c r="P940" s="17">
        <v>35</v>
      </c>
      <c r="Q940" s="17">
        <v>37</v>
      </c>
      <c r="R940" s="17">
        <v>31</v>
      </c>
      <c r="S940" s="17">
        <v>27</v>
      </c>
      <c r="T940" s="17">
        <v>27</v>
      </c>
      <c r="U940" s="17">
        <v>27</v>
      </c>
      <c r="V940" s="17">
        <v>28</v>
      </c>
      <c r="W940" s="17">
        <v>23</v>
      </c>
      <c r="X940" s="17">
        <v>26</v>
      </c>
      <c r="Y940" s="17">
        <v>22</v>
      </c>
      <c r="Z940" s="17">
        <v>24</v>
      </c>
      <c r="AA940" s="17">
        <v>23</v>
      </c>
      <c r="AB940" s="17">
        <v>38</v>
      </c>
      <c r="AC940" s="17">
        <v>27</v>
      </c>
    </row>
    <row r="941" spans="1:29" ht="16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17">
        <v>30</v>
      </c>
      <c r="F941" s="17">
        <v>24</v>
      </c>
      <c r="G941" s="17">
        <v>25</v>
      </c>
      <c r="H941" s="17">
        <v>26</v>
      </c>
      <c r="I941" s="17">
        <v>29</v>
      </c>
      <c r="J941" s="17">
        <v>37</v>
      </c>
      <c r="K941" s="17">
        <v>42</v>
      </c>
      <c r="L941" s="17">
        <v>44</v>
      </c>
      <c r="M941" s="17">
        <v>45</v>
      </c>
      <c r="N941" s="17">
        <v>43</v>
      </c>
      <c r="O941" s="17">
        <v>40</v>
      </c>
      <c r="P941" s="17">
        <v>42</v>
      </c>
      <c r="Q941" s="17">
        <v>53</v>
      </c>
      <c r="R941" s="17">
        <v>52</v>
      </c>
      <c r="S941" s="17">
        <v>46</v>
      </c>
      <c r="T941" s="17">
        <v>38</v>
      </c>
      <c r="U941" s="17">
        <v>26</v>
      </c>
      <c r="V941" s="17">
        <v>14</v>
      </c>
      <c r="W941" s="17">
        <v>10</v>
      </c>
      <c r="X941" s="17">
        <v>13</v>
      </c>
      <c r="Y941" s="17">
        <v>16</v>
      </c>
      <c r="Z941" s="17">
        <v>8</v>
      </c>
      <c r="AA941" s="17">
        <v>6</v>
      </c>
      <c r="AB941" s="17">
        <v>10</v>
      </c>
      <c r="AC941" s="17">
        <v>8</v>
      </c>
    </row>
    <row r="942" spans="1:29" ht="16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17">
        <v>2</v>
      </c>
      <c r="F942" s="17">
        <v>3</v>
      </c>
      <c r="G942" s="17">
        <v>4</v>
      </c>
      <c r="H942" s="17">
        <v>3</v>
      </c>
      <c r="I942" s="17">
        <v>4</v>
      </c>
      <c r="J942" s="17">
        <v>4</v>
      </c>
      <c r="K942" s="17">
        <v>4</v>
      </c>
      <c r="L942" s="17">
        <v>4</v>
      </c>
      <c r="M942" s="17">
        <v>5</v>
      </c>
      <c r="N942" s="17">
        <v>5</v>
      </c>
      <c r="O942" s="17">
        <v>5</v>
      </c>
      <c r="P942" s="17">
        <v>5</v>
      </c>
      <c r="Q942" s="17">
        <v>5</v>
      </c>
      <c r="R942" s="17">
        <v>6</v>
      </c>
      <c r="S942" s="17">
        <v>4</v>
      </c>
      <c r="T942" s="17">
        <v>6</v>
      </c>
      <c r="U942" s="17">
        <v>8</v>
      </c>
      <c r="V942" s="17">
        <v>9</v>
      </c>
      <c r="W942" s="17">
        <v>10</v>
      </c>
      <c r="X942" s="17">
        <v>10</v>
      </c>
      <c r="Y942" s="17">
        <v>12</v>
      </c>
      <c r="Z942" s="17">
        <v>18</v>
      </c>
      <c r="AA942" s="17">
        <v>20</v>
      </c>
      <c r="AB942" s="17">
        <v>24</v>
      </c>
      <c r="AC942" s="17">
        <v>27</v>
      </c>
    </row>
    <row r="943" spans="1:29" ht="16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17">
        <v>1</v>
      </c>
      <c r="F943" s="17">
        <v>2</v>
      </c>
      <c r="G943" s="17">
        <v>2</v>
      </c>
      <c r="H943" s="17">
        <v>3</v>
      </c>
      <c r="I943" s="17">
        <v>3</v>
      </c>
      <c r="J943" s="17">
        <v>3</v>
      </c>
      <c r="K943" s="17">
        <v>3</v>
      </c>
      <c r="L943" s="17">
        <v>3</v>
      </c>
      <c r="M943" s="17">
        <v>3</v>
      </c>
      <c r="N943" s="17">
        <v>4</v>
      </c>
      <c r="O943" s="17">
        <v>4</v>
      </c>
      <c r="P943" s="17">
        <v>5</v>
      </c>
      <c r="Q943" s="17">
        <v>4</v>
      </c>
      <c r="R943" s="17">
        <v>4</v>
      </c>
      <c r="S943" s="17">
        <v>3</v>
      </c>
      <c r="T943" s="17">
        <v>2</v>
      </c>
      <c r="U943" s="17">
        <v>2</v>
      </c>
      <c r="V943" s="17">
        <v>1</v>
      </c>
      <c r="W943" s="17">
        <v>1</v>
      </c>
      <c r="X943" s="17">
        <v>2</v>
      </c>
      <c r="Y943" s="17">
        <v>4</v>
      </c>
      <c r="Z943" s="17">
        <v>4</v>
      </c>
      <c r="AA943" s="17">
        <v>3</v>
      </c>
      <c r="AB943" s="17">
        <v>5</v>
      </c>
      <c r="AC943" s="17">
        <v>5</v>
      </c>
    </row>
    <row r="944" spans="1:29" ht="16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16">
        <v>34</v>
      </c>
      <c r="F944" s="16">
        <v>33</v>
      </c>
      <c r="G944" s="16">
        <v>35</v>
      </c>
      <c r="H944" s="16">
        <v>33</v>
      </c>
      <c r="I944" s="16">
        <v>33</v>
      </c>
      <c r="J944" s="16">
        <v>41</v>
      </c>
      <c r="K944" s="16">
        <v>42</v>
      </c>
      <c r="L944" s="16">
        <v>43</v>
      </c>
      <c r="M944" s="16">
        <v>43</v>
      </c>
      <c r="N944" s="16">
        <v>48</v>
      </c>
      <c r="O944" s="16">
        <v>47</v>
      </c>
      <c r="P944" s="16">
        <v>41</v>
      </c>
      <c r="Q944" s="16">
        <v>47</v>
      </c>
      <c r="R944" s="16">
        <v>46</v>
      </c>
      <c r="S944" s="16">
        <v>53</v>
      </c>
      <c r="T944" s="16">
        <v>62</v>
      </c>
      <c r="U944" s="16">
        <v>72</v>
      </c>
      <c r="V944" s="16">
        <v>84</v>
      </c>
      <c r="W944" s="16">
        <v>101</v>
      </c>
      <c r="X944" s="16">
        <v>121</v>
      </c>
      <c r="Y944" s="16">
        <v>131</v>
      </c>
      <c r="Z944" s="16">
        <v>164</v>
      </c>
      <c r="AA944" s="16">
        <v>133</v>
      </c>
      <c r="AB944" s="16">
        <v>164</v>
      </c>
      <c r="AC944" s="16">
        <v>175</v>
      </c>
    </row>
    <row r="945" spans="1:29" ht="16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17">
        <v>6</v>
      </c>
      <c r="F945" s="17">
        <v>4</v>
      </c>
      <c r="G945" s="17">
        <v>4</v>
      </c>
      <c r="H945" s="17">
        <v>5</v>
      </c>
      <c r="I945" s="17">
        <v>6</v>
      </c>
      <c r="J945" s="17">
        <v>7</v>
      </c>
      <c r="K945" s="17">
        <v>6</v>
      </c>
      <c r="L945" s="17">
        <v>7</v>
      </c>
      <c r="M945" s="17">
        <v>7</v>
      </c>
      <c r="N945" s="17">
        <v>8</v>
      </c>
      <c r="O945" s="17">
        <v>7</v>
      </c>
      <c r="P945" s="17">
        <v>6</v>
      </c>
      <c r="Q945" s="17">
        <v>6</v>
      </c>
      <c r="R945" s="17">
        <v>5</v>
      </c>
      <c r="S945" s="17">
        <v>5</v>
      </c>
      <c r="T945" s="17">
        <v>8</v>
      </c>
      <c r="U945" s="17">
        <v>10</v>
      </c>
      <c r="V945" s="17">
        <v>12</v>
      </c>
      <c r="W945" s="17">
        <v>14</v>
      </c>
      <c r="X945" s="17">
        <v>19</v>
      </c>
      <c r="Y945" s="17">
        <v>20</v>
      </c>
      <c r="Z945" s="17">
        <v>36</v>
      </c>
      <c r="AA945" s="17">
        <v>23</v>
      </c>
      <c r="AB945" s="17">
        <v>25</v>
      </c>
      <c r="AC945" s="17">
        <v>29</v>
      </c>
    </row>
    <row r="946" spans="1:29" ht="16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17">
        <v>21</v>
      </c>
      <c r="F946" s="17">
        <v>21</v>
      </c>
      <c r="G946" s="17">
        <v>21</v>
      </c>
      <c r="H946" s="17">
        <v>18</v>
      </c>
      <c r="I946" s="17">
        <v>16</v>
      </c>
      <c r="J946" s="17">
        <v>20</v>
      </c>
      <c r="K946" s="17">
        <v>20</v>
      </c>
      <c r="L946" s="17">
        <v>21</v>
      </c>
      <c r="M946" s="17">
        <v>20</v>
      </c>
      <c r="N946" s="17">
        <v>23</v>
      </c>
      <c r="O946" s="17">
        <v>23</v>
      </c>
      <c r="P946" s="17">
        <v>19</v>
      </c>
      <c r="Q946" s="17">
        <v>22</v>
      </c>
      <c r="R946" s="17">
        <v>23</v>
      </c>
      <c r="S946" s="17">
        <v>28</v>
      </c>
      <c r="T946" s="17">
        <v>30</v>
      </c>
      <c r="U946" s="17">
        <v>32</v>
      </c>
      <c r="V946" s="17">
        <v>42</v>
      </c>
      <c r="W946" s="17">
        <v>41</v>
      </c>
      <c r="X946" s="17">
        <v>46</v>
      </c>
      <c r="Y946" s="17">
        <v>60</v>
      </c>
      <c r="Z946" s="17">
        <v>60</v>
      </c>
      <c r="AA946" s="17">
        <v>38</v>
      </c>
      <c r="AB946" s="17">
        <v>43</v>
      </c>
      <c r="AC946" s="17">
        <v>53</v>
      </c>
    </row>
    <row r="947" spans="1:29" ht="16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17">
        <v>2</v>
      </c>
      <c r="F947" s="17">
        <v>2</v>
      </c>
      <c r="G947" s="17">
        <v>3</v>
      </c>
      <c r="H947" s="17">
        <v>3</v>
      </c>
      <c r="I947" s="17">
        <v>3</v>
      </c>
      <c r="J947" s="17">
        <v>3</v>
      </c>
      <c r="K947" s="17">
        <v>4</v>
      </c>
      <c r="L947" s="17">
        <v>4</v>
      </c>
      <c r="M947" s="17">
        <v>4</v>
      </c>
      <c r="N947" s="17">
        <v>4</v>
      </c>
      <c r="O947" s="17">
        <v>4</v>
      </c>
      <c r="P947" s="17">
        <v>4</v>
      </c>
      <c r="Q947" s="17">
        <v>4</v>
      </c>
      <c r="R947" s="17">
        <v>4</v>
      </c>
      <c r="S947" s="17">
        <v>4</v>
      </c>
      <c r="T947" s="17">
        <v>4</v>
      </c>
      <c r="U947" s="17">
        <v>3</v>
      </c>
      <c r="V947" s="17">
        <v>5</v>
      </c>
      <c r="W947" s="17">
        <v>6</v>
      </c>
      <c r="X947" s="17">
        <v>12</v>
      </c>
      <c r="Y947" s="17">
        <v>14</v>
      </c>
      <c r="Z947" s="17">
        <v>13</v>
      </c>
      <c r="AA947" s="17">
        <v>14</v>
      </c>
      <c r="AB947" s="17">
        <v>16</v>
      </c>
      <c r="AC947" s="17">
        <v>18</v>
      </c>
    </row>
    <row r="948" spans="1:29" ht="16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17">
        <v>4</v>
      </c>
      <c r="F948" s="17">
        <v>6</v>
      </c>
      <c r="G948" s="17">
        <v>7</v>
      </c>
      <c r="H948" s="17">
        <v>6</v>
      </c>
      <c r="I948" s="17">
        <v>7</v>
      </c>
      <c r="J948" s="17">
        <v>11</v>
      </c>
      <c r="K948" s="17">
        <v>11</v>
      </c>
      <c r="L948" s="17">
        <v>12</v>
      </c>
      <c r="M948" s="17">
        <v>11</v>
      </c>
      <c r="N948" s="17">
        <v>14</v>
      </c>
      <c r="O948" s="17">
        <v>12</v>
      </c>
      <c r="P948" s="17">
        <v>12</v>
      </c>
      <c r="Q948" s="17">
        <v>14</v>
      </c>
      <c r="R948" s="17">
        <v>13</v>
      </c>
      <c r="S948" s="17">
        <v>15</v>
      </c>
      <c r="T948" s="17">
        <v>19</v>
      </c>
      <c r="U948" s="17">
        <v>27</v>
      </c>
      <c r="V948" s="17">
        <v>24</v>
      </c>
      <c r="W948" s="17">
        <v>41</v>
      </c>
      <c r="X948" s="17">
        <v>44</v>
      </c>
      <c r="Y948" s="17">
        <v>38</v>
      </c>
      <c r="Z948" s="17">
        <v>54</v>
      </c>
      <c r="AA948" s="17">
        <v>59</v>
      </c>
      <c r="AB948" s="17">
        <v>79</v>
      </c>
      <c r="AC948" s="17">
        <v>76</v>
      </c>
    </row>
    <row r="949" spans="1:29" ht="16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16">
        <v>143</v>
      </c>
      <c r="F949" s="16">
        <v>139</v>
      </c>
      <c r="G949" s="16">
        <v>132</v>
      </c>
      <c r="H949" s="16">
        <v>144</v>
      </c>
      <c r="I949" s="16">
        <v>139</v>
      </c>
      <c r="J949" s="16">
        <v>133</v>
      </c>
      <c r="K949" s="16">
        <v>141</v>
      </c>
      <c r="L949" s="16">
        <v>142</v>
      </c>
      <c r="M949" s="16">
        <v>149</v>
      </c>
      <c r="N949" s="16">
        <v>145</v>
      </c>
      <c r="O949" s="16">
        <v>143</v>
      </c>
      <c r="P949" s="16">
        <v>143</v>
      </c>
      <c r="Q949" s="16">
        <v>132</v>
      </c>
      <c r="R949" s="16">
        <v>131</v>
      </c>
      <c r="S949" s="16">
        <v>140</v>
      </c>
      <c r="T949" s="16">
        <v>125</v>
      </c>
      <c r="U949" s="16">
        <v>131</v>
      </c>
      <c r="V949" s="16">
        <v>122</v>
      </c>
      <c r="W949" s="16">
        <v>147</v>
      </c>
      <c r="X949" s="16">
        <v>132</v>
      </c>
      <c r="Y949" s="16">
        <v>146</v>
      </c>
      <c r="Z949" s="16">
        <v>173</v>
      </c>
      <c r="AA949" s="16">
        <v>157</v>
      </c>
      <c r="AB949" s="16">
        <v>177</v>
      </c>
      <c r="AC949" s="16">
        <v>177</v>
      </c>
    </row>
    <row r="950" spans="1:29" ht="16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16">
        <v>182</v>
      </c>
      <c r="F950" s="16">
        <v>191</v>
      </c>
      <c r="G950" s="16">
        <v>192</v>
      </c>
      <c r="H950" s="16">
        <v>189</v>
      </c>
      <c r="I950" s="16">
        <v>192</v>
      </c>
      <c r="J950" s="16">
        <v>185</v>
      </c>
      <c r="K950" s="16">
        <v>192</v>
      </c>
      <c r="L950" s="16">
        <v>188</v>
      </c>
      <c r="M950" s="16">
        <v>191</v>
      </c>
      <c r="N950" s="16">
        <v>189</v>
      </c>
      <c r="O950" s="16">
        <v>177</v>
      </c>
      <c r="P950" s="16">
        <v>173</v>
      </c>
      <c r="Q950" s="16">
        <v>176</v>
      </c>
      <c r="R950" s="16">
        <v>181</v>
      </c>
      <c r="S950" s="16">
        <v>222</v>
      </c>
      <c r="T950" s="16">
        <v>228</v>
      </c>
      <c r="U950" s="16">
        <v>214</v>
      </c>
      <c r="V950" s="16">
        <v>208</v>
      </c>
      <c r="W950" s="16">
        <v>213</v>
      </c>
      <c r="X950" s="16">
        <v>209</v>
      </c>
      <c r="Y950" s="16">
        <v>221</v>
      </c>
      <c r="Z950" s="16">
        <v>215</v>
      </c>
      <c r="AA950" s="16">
        <v>176</v>
      </c>
      <c r="AB950" s="16">
        <v>194</v>
      </c>
      <c r="AC950" s="16">
        <v>216</v>
      </c>
    </row>
    <row r="951" spans="1:29" ht="16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16">
        <v>312</v>
      </c>
      <c r="F951" s="16">
        <v>300</v>
      </c>
      <c r="G951" s="16">
        <v>314</v>
      </c>
      <c r="H951" s="16">
        <v>340</v>
      </c>
      <c r="I951" s="16">
        <v>309</v>
      </c>
      <c r="J951" s="16">
        <v>360</v>
      </c>
      <c r="K951" s="16">
        <v>396</v>
      </c>
      <c r="L951" s="16">
        <v>414</v>
      </c>
      <c r="M951" s="16">
        <v>391</v>
      </c>
      <c r="N951" s="16">
        <v>401</v>
      </c>
      <c r="O951" s="16">
        <v>378</v>
      </c>
      <c r="P951" s="16">
        <v>353</v>
      </c>
      <c r="Q951" s="16">
        <v>382</v>
      </c>
      <c r="R951" s="16">
        <v>393</v>
      </c>
      <c r="S951" s="16">
        <v>453</v>
      </c>
      <c r="T951" s="16">
        <v>466</v>
      </c>
      <c r="U951" s="16">
        <v>489</v>
      </c>
      <c r="V951" s="16">
        <v>547</v>
      </c>
      <c r="W951" s="16">
        <v>497</v>
      </c>
      <c r="X951" s="16">
        <v>522</v>
      </c>
      <c r="Y951" s="16">
        <v>491</v>
      </c>
      <c r="Z951" s="16">
        <v>469</v>
      </c>
      <c r="AA951" s="16">
        <v>300</v>
      </c>
      <c r="AB951" s="16">
        <v>395</v>
      </c>
      <c r="AC951" s="16">
        <v>473</v>
      </c>
    </row>
    <row r="952" spans="1:29" ht="16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17">
        <v>239</v>
      </c>
      <c r="F952" s="17">
        <v>222</v>
      </c>
      <c r="G952" s="17">
        <v>235</v>
      </c>
      <c r="H952" s="17">
        <v>259</v>
      </c>
      <c r="I952" s="17">
        <v>231</v>
      </c>
      <c r="J952" s="17">
        <v>274</v>
      </c>
      <c r="K952" s="17">
        <v>309</v>
      </c>
      <c r="L952" s="17">
        <v>327</v>
      </c>
      <c r="M952" s="17">
        <v>306</v>
      </c>
      <c r="N952" s="17">
        <v>311</v>
      </c>
      <c r="O952" s="17">
        <v>280</v>
      </c>
      <c r="P952" s="17">
        <v>254</v>
      </c>
      <c r="Q952" s="17">
        <v>268</v>
      </c>
      <c r="R952" s="17">
        <v>280</v>
      </c>
      <c r="S952" s="17">
        <v>348</v>
      </c>
      <c r="T952" s="17">
        <v>356</v>
      </c>
      <c r="U952" s="17">
        <v>382</v>
      </c>
      <c r="V952" s="17">
        <v>432</v>
      </c>
      <c r="W952" s="17">
        <v>363</v>
      </c>
      <c r="X952" s="17">
        <v>383</v>
      </c>
      <c r="Y952" s="17">
        <v>372</v>
      </c>
      <c r="Z952" s="17">
        <v>376</v>
      </c>
      <c r="AA952" s="17">
        <v>222</v>
      </c>
      <c r="AB952" s="17">
        <v>327</v>
      </c>
      <c r="AC952" s="17">
        <v>397</v>
      </c>
    </row>
    <row r="953" spans="1:29" ht="16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17">
        <v>26</v>
      </c>
      <c r="F953" s="17">
        <v>35</v>
      </c>
      <c r="G953" s="17">
        <v>35</v>
      </c>
      <c r="H953" s="17">
        <v>35</v>
      </c>
      <c r="I953" s="17">
        <v>31</v>
      </c>
      <c r="J953" s="17">
        <v>34</v>
      </c>
      <c r="K953" s="17">
        <v>39</v>
      </c>
      <c r="L953" s="17">
        <v>39</v>
      </c>
      <c r="M953" s="17">
        <v>36</v>
      </c>
      <c r="N953" s="17">
        <v>39</v>
      </c>
      <c r="O953" s="17">
        <v>42</v>
      </c>
      <c r="P953" s="17">
        <v>35</v>
      </c>
      <c r="Q953" s="17">
        <v>37</v>
      </c>
      <c r="R953" s="17">
        <v>36</v>
      </c>
      <c r="S953" s="17">
        <v>35</v>
      </c>
      <c r="T953" s="17">
        <v>36</v>
      </c>
      <c r="U953" s="17">
        <v>40</v>
      </c>
      <c r="V953" s="17">
        <v>40</v>
      </c>
      <c r="W953" s="17">
        <v>35</v>
      </c>
      <c r="X953" s="17">
        <v>28</v>
      </c>
      <c r="Y953" s="17">
        <v>25</v>
      </c>
      <c r="Z953" s="17">
        <v>17</v>
      </c>
      <c r="AA953" s="17">
        <v>10</v>
      </c>
      <c r="AB953" s="17">
        <v>13</v>
      </c>
      <c r="AC953" s="17">
        <v>14</v>
      </c>
    </row>
    <row r="954" spans="1:29" ht="16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17">
        <v>48</v>
      </c>
      <c r="F954" s="17">
        <v>46</v>
      </c>
      <c r="G954" s="17">
        <v>47</v>
      </c>
      <c r="H954" s="17">
        <v>48</v>
      </c>
      <c r="I954" s="17">
        <v>51</v>
      </c>
      <c r="J954" s="17">
        <v>55</v>
      </c>
      <c r="K954" s="17">
        <v>49</v>
      </c>
      <c r="L954" s="17">
        <v>48</v>
      </c>
      <c r="M954" s="17">
        <v>48</v>
      </c>
      <c r="N954" s="17">
        <v>52</v>
      </c>
      <c r="O954" s="17">
        <v>59</v>
      </c>
      <c r="P954" s="17">
        <v>68</v>
      </c>
      <c r="Q954" s="17">
        <v>83</v>
      </c>
      <c r="R954" s="17">
        <v>82</v>
      </c>
      <c r="S954" s="17">
        <v>70</v>
      </c>
      <c r="T954" s="17">
        <v>75</v>
      </c>
      <c r="U954" s="17">
        <v>66</v>
      </c>
      <c r="V954" s="17">
        <v>74</v>
      </c>
      <c r="W954" s="17">
        <v>101</v>
      </c>
      <c r="X954" s="17">
        <v>112</v>
      </c>
      <c r="Y954" s="17">
        <v>94</v>
      </c>
      <c r="Z954" s="17">
        <v>76</v>
      </c>
      <c r="AA954" s="17">
        <v>67</v>
      </c>
      <c r="AB954" s="17">
        <v>55</v>
      </c>
      <c r="AC954" s="17">
        <v>62</v>
      </c>
    </row>
    <row r="955" spans="1:29" ht="16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16">
        <v>47</v>
      </c>
      <c r="F955" s="16">
        <v>47</v>
      </c>
      <c r="G955" s="16">
        <v>53</v>
      </c>
      <c r="H955" s="16">
        <v>57</v>
      </c>
      <c r="I955" s="16">
        <v>67</v>
      </c>
      <c r="J955" s="16">
        <v>79</v>
      </c>
      <c r="K955" s="16">
        <v>75</v>
      </c>
      <c r="L955" s="16">
        <v>66</v>
      </c>
      <c r="M955" s="16">
        <v>68</v>
      </c>
      <c r="N955" s="16">
        <v>64</v>
      </c>
      <c r="O955" s="16">
        <v>65</v>
      </c>
      <c r="P955" s="16">
        <v>63</v>
      </c>
      <c r="Q955" s="16">
        <v>64</v>
      </c>
      <c r="R955" s="16">
        <v>70</v>
      </c>
      <c r="S955" s="16">
        <v>73</v>
      </c>
      <c r="T955" s="16">
        <v>59</v>
      </c>
      <c r="U955" s="16">
        <v>43</v>
      </c>
      <c r="V955" s="16">
        <v>37</v>
      </c>
      <c r="W955" s="16">
        <v>30</v>
      </c>
      <c r="X955" s="16">
        <v>20</v>
      </c>
      <c r="Y955" s="16">
        <v>19</v>
      </c>
      <c r="Z955" s="16">
        <v>20</v>
      </c>
      <c r="AA955" s="16">
        <v>11</v>
      </c>
      <c r="AB955" s="16">
        <v>17</v>
      </c>
      <c r="AC955" s="16">
        <v>20</v>
      </c>
    </row>
    <row r="956" spans="1:29" ht="16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17">
        <v>7</v>
      </c>
      <c r="F956" s="17">
        <v>8</v>
      </c>
      <c r="G956" s="17">
        <v>9</v>
      </c>
      <c r="H956" s="17">
        <v>7</v>
      </c>
      <c r="I956" s="17">
        <v>6</v>
      </c>
      <c r="J956" s="17">
        <v>5</v>
      </c>
      <c r="K956" s="17">
        <v>5</v>
      </c>
      <c r="L956" s="17">
        <v>4</v>
      </c>
      <c r="M956" s="17">
        <v>4</v>
      </c>
      <c r="N956" s="17">
        <v>4</v>
      </c>
      <c r="O956" s="17">
        <v>4</v>
      </c>
      <c r="P956" s="17">
        <v>4</v>
      </c>
      <c r="Q956" s="17">
        <v>3</v>
      </c>
      <c r="R956" s="17">
        <v>3</v>
      </c>
      <c r="S956" s="17">
        <v>3</v>
      </c>
      <c r="T956" s="17">
        <v>3</v>
      </c>
      <c r="U956" s="17">
        <v>1</v>
      </c>
      <c r="V956" s="17">
        <v>2</v>
      </c>
      <c r="W956" s="17">
        <v>1</v>
      </c>
      <c r="X956" s="17">
        <v>1</v>
      </c>
      <c r="Y956" s="17">
        <v>1</v>
      </c>
      <c r="Z956" s="17">
        <v>2</v>
      </c>
      <c r="AA956" s="17">
        <v>2</v>
      </c>
      <c r="AB956" s="17">
        <v>2</v>
      </c>
      <c r="AC956" s="17">
        <v>7</v>
      </c>
    </row>
    <row r="957" spans="1:29" ht="16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17">
        <v>39</v>
      </c>
      <c r="F957" s="17">
        <v>39</v>
      </c>
      <c r="G957" s="17">
        <v>43</v>
      </c>
      <c r="H957" s="17">
        <v>49</v>
      </c>
      <c r="I957" s="17">
        <v>61</v>
      </c>
      <c r="J957" s="17">
        <v>74</v>
      </c>
      <c r="K957" s="17">
        <v>69</v>
      </c>
      <c r="L957" s="17">
        <v>62</v>
      </c>
      <c r="M957" s="17">
        <v>65</v>
      </c>
      <c r="N957" s="17">
        <v>59</v>
      </c>
      <c r="O957" s="17">
        <v>61</v>
      </c>
      <c r="P957" s="17">
        <v>59</v>
      </c>
      <c r="Q957" s="17">
        <v>61</v>
      </c>
      <c r="R957" s="17">
        <v>68</v>
      </c>
      <c r="S957" s="17">
        <v>70</v>
      </c>
      <c r="T957" s="17">
        <v>56</v>
      </c>
      <c r="U957" s="17">
        <v>41</v>
      </c>
      <c r="V957" s="17">
        <v>35</v>
      </c>
      <c r="W957" s="17">
        <v>29</v>
      </c>
      <c r="X957" s="17">
        <v>19</v>
      </c>
      <c r="Y957" s="17">
        <v>18</v>
      </c>
      <c r="Z957" s="17">
        <v>19</v>
      </c>
      <c r="AA957" s="17">
        <v>9</v>
      </c>
      <c r="AB957" s="17">
        <v>14</v>
      </c>
      <c r="AC957" s="17">
        <v>13</v>
      </c>
    </row>
    <row r="958" spans="1:29" ht="16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16">
        <v>42</v>
      </c>
      <c r="F958" s="16">
        <v>41</v>
      </c>
      <c r="G958" s="16">
        <v>44</v>
      </c>
      <c r="H958" s="16">
        <v>44</v>
      </c>
      <c r="I958" s="16">
        <v>46</v>
      </c>
      <c r="J958" s="16">
        <v>41</v>
      </c>
      <c r="K958" s="16">
        <v>43</v>
      </c>
      <c r="L958" s="16">
        <v>39</v>
      </c>
      <c r="M958" s="16">
        <v>39</v>
      </c>
      <c r="N958" s="16">
        <v>38</v>
      </c>
      <c r="O958" s="16">
        <v>39</v>
      </c>
      <c r="P958" s="16">
        <v>39</v>
      </c>
      <c r="Q958" s="16">
        <v>37</v>
      </c>
      <c r="R958" s="16">
        <v>33</v>
      </c>
      <c r="S958" s="16">
        <v>29</v>
      </c>
      <c r="T958" s="16">
        <v>24</v>
      </c>
      <c r="U958" s="16">
        <v>30</v>
      </c>
      <c r="V958" s="16">
        <v>32</v>
      </c>
      <c r="W958" s="16">
        <v>37</v>
      </c>
      <c r="X958" s="16">
        <v>46</v>
      </c>
      <c r="Y958" s="16">
        <v>46</v>
      </c>
      <c r="Z958" s="16">
        <v>50</v>
      </c>
      <c r="AA958" s="16">
        <v>38</v>
      </c>
      <c r="AB958" s="16">
        <v>44</v>
      </c>
      <c r="AC958" s="16">
        <v>46</v>
      </c>
    </row>
    <row r="959" spans="1:29" ht="16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17">
        <v>14</v>
      </c>
      <c r="F959" s="17">
        <v>13</v>
      </c>
      <c r="G959" s="17">
        <v>13</v>
      </c>
      <c r="H959" s="17">
        <v>14</v>
      </c>
      <c r="I959" s="17">
        <v>14</v>
      </c>
      <c r="J959" s="17">
        <v>13</v>
      </c>
      <c r="K959" s="17">
        <v>13</v>
      </c>
      <c r="L959" s="17">
        <v>12</v>
      </c>
      <c r="M959" s="17">
        <v>12</v>
      </c>
      <c r="N959" s="17">
        <v>10</v>
      </c>
      <c r="O959" s="17">
        <v>9</v>
      </c>
      <c r="P959" s="17">
        <v>6</v>
      </c>
      <c r="Q959" s="17">
        <v>7</v>
      </c>
      <c r="R959" s="17">
        <v>5</v>
      </c>
      <c r="S959" s="17">
        <v>4</v>
      </c>
      <c r="T959" s="17">
        <v>5</v>
      </c>
      <c r="U959" s="17">
        <v>6</v>
      </c>
      <c r="V959" s="17">
        <v>4</v>
      </c>
      <c r="W959" s="17">
        <v>5</v>
      </c>
      <c r="X959" s="17">
        <v>6</v>
      </c>
      <c r="Y959" s="17">
        <v>3</v>
      </c>
      <c r="Z959" s="17">
        <v>4</v>
      </c>
      <c r="AA959" s="17">
        <v>5</v>
      </c>
      <c r="AB959" s="17">
        <v>4</v>
      </c>
      <c r="AC959" s="17">
        <v>4</v>
      </c>
    </row>
    <row r="960" spans="1:29" ht="16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17">
        <v>0</v>
      </c>
      <c r="F960" s="17">
        <v>0</v>
      </c>
      <c r="G960" s="17">
        <v>0</v>
      </c>
      <c r="H960" s="17">
        <v>0</v>
      </c>
      <c r="I960" s="17">
        <v>0</v>
      </c>
      <c r="J960" s="17">
        <v>0</v>
      </c>
      <c r="K960" s="17">
        <v>0</v>
      </c>
      <c r="L960" s="17">
        <v>0</v>
      </c>
      <c r="M960" s="17">
        <v>0</v>
      </c>
      <c r="N960" s="17">
        <v>0</v>
      </c>
      <c r="O960" s="17">
        <v>0</v>
      </c>
      <c r="P960" s="17">
        <v>0</v>
      </c>
      <c r="Q960" s="17">
        <v>0</v>
      </c>
      <c r="R960" s="17">
        <v>0</v>
      </c>
      <c r="S960" s="17">
        <v>0</v>
      </c>
      <c r="T960" s="17">
        <v>0</v>
      </c>
      <c r="U960" s="17">
        <v>1</v>
      </c>
      <c r="V960" s="17">
        <v>5</v>
      </c>
      <c r="W960" s="17">
        <v>5</v>
      </c>
      <c r="X960" s="17">
        <v>6</v>
      </c>
      <c r="Y960" s="17">
        <v>5</v>
      </c>
      <c r="Z960" s="17">
        <v>4</v>
      </c>
      <c r="AA960" s="17">
        <v>4</v>
      </c>
      <c r="AB960" s="17">
        <v>4</v>
      </c>
      <c r="AC960" s="17">
        <v>4</v>
      </c>
    </row>
    <row r="961" spans="1:29" ht="16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17">
        <v>27</v>
      </c>
      <c r="F961" s="17">
        <v>27</v>
      </c>
      <c r="G961" s="17">
        <v>30</v>
      </c>
      <c r="H961" s="17">
        <v>29</v>
      </c>
      <c r="I961" s="17">
        <v>31</v>
      </c>
      <c r="J961" s="17">
        <v>28</v>
      </c>
      <c r="K961" s="17">
        <v>29</v>
      </c>
      <c r="L961" s="17">
        <v>27</v>
      </c>
      <c r="M961" s="17">
        <v>27</v>
      </c>
      <c r="N961" s="17">
        <v>28</v>
      </c>
      <c r="O961" s="17">
        <v>29</v>
      </c>
      <c r="P961" s="17">
        <v>32</v>
      </c>
      <c r="Q961" s="17">
        <v>30</v>
      </c>
      <c r="R961" s="17">
        <v>28</v>
      </c>
      <c r="S961" s="17">
        <v>25</v>
      </c>
      <c r="T961" s="17">
        <v>19</v>
      </c>
      <c r="U961" s="17">
        <v>24</v>
      </c>
      <c r="V961" s="17">
        <v>23</v>
      </c>
      <c r="W961" s="17">
        <v>26</v>
      </c>
      <c r="X961" s="17">
        <v>34</v>
      </c>
      <c r="Y961" s="17">
        <v>38</v>
      </c>
      <c r="Z961" s="17">
        <v>42</v>
      </c>
      <c r="AA961" s="17">
        <v>30</v>
      </c>
      <c r="AB961" s="17">
        <v>37</v>
      </c>
      <c r="AC961" s="17">
        <v>38</v>
      </c>
    </row>
    <row r="962" spans="1:29" ht="16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16">
        <v>3</v>
      </c>
      <c r="F962" s="16">
        <v>2</v>
      </c>
      <c r="G962" s="16">
        <v>4</v>
      </c>
      <c r="H962" s="16">
        <v>5</v>
      </c>
      <c r="I962" s="16">
        <v>5</v>
      </c>
      <c r="J962" s="16">
        <v>5</v>
      </c>
      <c r="K962" s="16">
        <v>5</v>
      </c>
      <c r="L962" s="16">
        <v>5</v>
      </c>
      <c r="M962" s="16">
        <v>5</v>
      </c>
      <c r="N962" s="16">
        <v>5</v>
      </c>
      <c r="O962" s="16">
        <v>5</v>
      </c>
      <c r="P962" s="16">
        <v>3</v>
      </c>
      <c r="Q962" s="16">
        <v>2</v>
      </c>
      <c r="R962" s="16">
        <v>3</v>
      </c>
      <c r="S962" s="16">
        <v>3</v>
      </c>
      <c r="T962" s="16">
        <v>6</v>
      </c>
      <c r="U962" s="16">
        <v>5</v>
      </c>
      <c r="V962" s="16">
        <v>5</v>
      </c>
      <c r="W962" s="16">
        <v>4</v>
      </c>
      <c r="X962" s="16">
        <v>4</v>
      </c>
      <c r="Y962" s="16">
        <v>5</v>
      </c>
      <c r="Z962" s="16">
        <v>6</v>
      </c>
      <c r="AA962" s="16">
        <v>4</v>
      </c>
      <c r="AB962" s="16">
        <v>7</v>
      </c>
      <c r="AC962" s="16">
        <v>6</v>
      </c>
    </row>
    <row r="963" spans="1:29" ht="16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14">
        <v>2201</v>
      </c>
      <c r="F963" s="14">
        <v>2201</v>
      </c>
      <c r="G963" s="14">
        <v>2190</v>
      </c>
      <c r="H963" s="14">
        <v>2233</v>
      </c>
      <c r="I963" s="14">
        <v>2278</v>
      </c>
      <c r="J963" s="14">
        <v>2386</v>
      </c>
      <c r="K963" s="14">
        <v>2496</v>
      </c>
      <c r="L963" s="14">
        <v>2502</v>
      </c>
      <c r="M963" s="14">
        <v>2506</v>
      </c>
      <c r="N963" s="14">
        <v>2466</v>
      </c>
      <c r="O963" s="14">
        <v>2383</v>
      </c>
      <c r="P963" s="14">
        <v>2243</v>
      </c>
      <c r="Q963" s="14">
        <v>2325</v>
      </c>
      <c r="R963" s="14">
        <v>2316</v>
      </c>
      <c r="S963" s="14">
        <v>2348</v>
      </c>
      <c r="T963" s="14">
        <v>2351</v>
      </c>
      <c r="U963" s="14">
        <v>2390</v>
      </c>
      <c r="V963" s="14">
        <v>2450</v>
      </c>
      <c r="W963" s="14">
        <v>2565</v>
      </c>
      <c r="X963" s="14">
        <v>2680</v>
      </c>
      <c r="Y963" s="14">
        <v>2707</v>
      </c>
      <c r="Z963" s="14">
        <v>2843</v>
      </c>
      <c r="AA963" s="14">
        <v>2325</v>
      </c>
      <c r="AB963" s="14">
        <v>2561</v>
      </c>
      <c r="AC963" s="14">
        <v>2856</v>
      </c>
    </row>
    <row r="964" spans="1:29" ht="16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15">
        <v>170</v>
      </c>
      <c r="F964" s="15">
        <v>175</v>
      </c>
      <c r="G964" s="15">
        <v>161</v>
      </c>
      <c r="H964" s="15">
        <v>166</v>
      </c>
      <c r="I964" s="15">
        <v>170</v>
      </c>
      <c r="J964" s="15">
        <v>180</v>
      </c>
      <c r="K964" s="15">
        <v>188</v>
      </c>
      <c r="L964" s="15">
        <v>191</v>
      </c>
      <c r="M964" s="15">
        <v>193</v>
      </c>
      <c r="N964" s="15">
        <v>184</v>
      </c>
      <c r="O964" s="15">
        <v>169</v>
      </c>
      <c r="P964" s="15">
        <v>161</v>
      </c>
      <c r="Q964" s="15">
        <v>162</v>
      </c>
      <c r="R964" s="15">
        <v>158</v>
      </c>
      <c r="S964" s="15">
        <v>170</v>
      </c>
      <c r="T964" s="15">
        <v>171</v>
      </c>
      <c r="U964" s="15">
        <v>181</v>
      </c>
      <c r="V964" s="15">
        <v>178</v>
      </c>
      <c r="W964" s="15">
        <v>184</v>
      </c>
      <c r="X964" s="15">
        <v>191</v>
      </c>
      <c r="Y964" s="15">
        <v>196</v>
      </c>
      <c r="Z964" s="15">
        <v>203</v>
      </c>
      <c r="AA964" s="15">
        <v>233</v>
      </c>
      <c r="AB964" s="15">
        <v>229</v>
      </c>
      <c r="AC964" s="15">
        <v>250</v>
      </c>
    </row>
    <row r="965" spans="1:29" ht="16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16">
        <v>1</v>
      </c>
      <c r="F965" s="16">
        <v>0</v>
      </c>
      <c r="G965" s="16">
        <v>1</v>
      </c>
      <c r="H965" s="16">
        <v>1</v>
      </c>
      <c r="I965" s="16">
        <v>1</v>
      </c>
      <c r="J965" s="16">
        <v>1</v>
      </c>
      <c r="K965" s="16">
        <v>1</v>
      </c>
      <c r="L965" s="16">
        <v>1</v>
      </c>
      <c r="M965" s="16">
        <v>1</v>
      </c>
      <c r="N965" s="16">
        <v>1</v>
      </c>
      <c r="O965" s="16">
        <v>2</v>
      </c>
      <c r="P965" s="16">
        <v>2</v>
      </c>
      <c r="Q965" s="16">
        <v>3</v>
      </c>
      <c r="R965" s="16">
        <v>2</v>
      </c>
      <c r="S965" s="16">
        <v>1</v>
      </c>
      <c r="T965" s="16">
        <v>1</v>
      </c>
      <c r="U965" s="16">
        <v>1</v>
      </c>
      <c r="V965" s="16">
        <v>1</v>
      </c>
      <c r="W965" s="16">
        <v>1</v>
      </c>
      <c r="X965" s="16">
        <v>0</v>
      </c>
      <c r="Y965" s="16">
        <v>0</v>
      </c>
      <c r="Z965" s="16">
        <v>1</v>
      </c>
      <c r="AA965" s="16">
        <v>0</v>
      </c>
      <c r="AB965" s="16">
        <v>0</v>
      </c>
      <c r="AC965" s="16">
        <v>0</v>
      </c>
    </row>
    <row r="966" spans="1:29" ht="16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16">
        <v>138</v>
      </c>
      <c r="F966" s="16">
        <v>143</v>
      </c>
      <c r="G966" s="16">
        <v>134</v>
      </c>
      <c r="H966" s="16">
        <v>135</v>
      </c>
      <c r="I966" s="16">
        <v>141</v>
      </c>
      <c r="J966" s="16">
        <v>149</v>
      </c>
      <c r="K966" s="16">
        <v>160</v>
      </c>
      <c r="L966" s="16">
        <v>163</v>
      </c>
      <c r="M966" s="16">
        <v>164</v>
      </c>
      <c r="N966" s="16">
        <v>158</v>
      </c>
      <c r="O966" s="16">
        <v>145</v>
      </c>
      <c r="P966" s="16">
        <v>139</v>
      </c>
      <c r="Q966" s="16">
        <v>142</v>
      </c>
      <c r="R966" s="16">
        <v>141</v>
      </c>
      <c r="S966" s="16">
        <v>155</v>
      </c>
      <c r="T966" s="16">
        <v>154</v>
      </c>
      <c r="U966" s="16">
        <v>164</v>
      </c>
      <c r="V966" s="16">
        <v>156</v>
      </c>
      <c r="W966" s="16">
        <v>166</v>
      </c>
      <c r="X966" s="16">
        <v>172</v>
      </c>
      <c r="Y966" s="16">
        <v>176</v>
      </c>
      <c r="Z966" s="16">
        <v>178</v>
      </c>
      <c r="AA966" s="16">
        <v>196</v>
      </c>
      <c r="AB966" s="16">
        <v>215</v>
      </c>
      <c r="AC966" s="16">
        <v>232</v>
      </c>
    </row>
    <row r="967" spans="1:29" ht="16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18">
        <v>73</v>
      </c>
      <c r="F967" s="18">
        <v>69</v>
      </c>
      <c r="G967" s="18">
        <v>57</v>
      </c>
      <c r="H967" s="18">
        <v>53</v>
      </c>
      <c r="I967" s="18">
        <v>57</v>
      </c>
      <c r="J967" s="18">
        <v>68</v>
      </c>
      <c r="K967" s="18">
        <v>79</v>
      </c>
      <c r="L967" s="18">
        <v>74</v>
      </c>
      <c r="M967" s="18">
        <v>69</v>
      </c>
      <c r="N967" s="18">
        <v>70</v>
      </c>
      <c r="O967" s="18">
        <v>56</v>
      </c>
      <c r="P967" s="18">
        <v>62</v>
      </c>
      <c r="Q967" s="18">
        <v>63</v>
      </c>
      <c r="R967" s="18">
        <v>57</v>
      </c>
      <c r="S967" s="18">
        <v>57</v>
      </c>
      <c r="T967" s="18">
        <v>67</v>
      </c>
      <c r="U967" s="18">
        <v>67</v>
      </c>
      <c r="V967" s="18">
        <v>60</v>
      </c>
      <c r="W967" s="18">
        <v>63</v>
      </c>
      <c r="X967" s="18">
        <v>60</v>
      </c>
      <c r="Y967" s="18">
        <v>70</v>
      </c>
      <c r="Z967" s="18">
        <v>70</v>
      </c>
      <c r="AA967" s="18">
        <v>86</v>
      </c>
      <c r="AB967" s="18">
        <v>107</v>
      </c>
      <c r="AC967" s="18">
        <v>111</v>
      </c>
    </row>
    <row r="968" spans="1:29" ht="16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18">
        <v>3</v>
      </c>
      <c r="F968" s="18">
        <v>3</v>
      </c>
      <c r="G968" s="18">
        <v>3</v>
      </c>
      <c r="H968" s="18">
        <v>3</v>
      </c>
      <c r="I968" s="18">
        <v>3</v>
      </c>
      <c r="J968" s="18">
        <v>3</v>
      </c>
      <c r="K968" s="18">
        <v>3</v>
      </c>
      <c r="L968" s="18">
        <v>3</v>
      </c>
      <c r="M968" s="18">
        <v>3</v>
      </c>
      <c r="N968" s="18">
        <v>4</v>
      </c>
      <c r="O968" s="18">
        <v>4</v>
      </c>
      <c r="P968" s="18">
        <v>4</v>
      </c>
      <c r="Q968" s="18">
        <v>5</v>
      </c>
      <c r="R968" s="18">
        <v>3</v>
      </c>
      <c r="S968" s="18">
        <v>4</v>
      </c>
      <c r="T968" s="18">
        <v>2</v>
      </c>
      <c r="U968" s="18">
        <v>3</v>
      </c>
      <c r="V968" s="18">
        <v>3</v>
      </c>
      <c r="W968" s="18">
        <v>3</v>
      </c>
      <c r="X968" s="18">
        <v>3</v>
      </c>
      <c r="Y968" s="18">
        <v>4</v>
      </c>
      <c r="Z968" s="18">
        <v>3</v>
      </c>
      <c r="AA968" s="18">
        <v>1</v>
      </c>
      <c r="AB968" s="18">
        <v>2</v>
      </c>
      <c r="AC968" s="18">
        <v>2</v>
      </c>
    </row>
    <row r="969" spans="1:29" ht="16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18">
        <v>5</v>
      </c>
      <c r="F969" s="18">
        <v>5</v>
      </c>
      <c r="G969" s="18">
        <v>5</v>
      </c>
      <c r="H969" s="18">
        <v>5</v>
      </c>
      <c r="I969" s="18">
        <v>5</v>
      </c>
      <c r="J969" s="18">
        <v>5</v>
      </c>
      <c r="K969" s="18">
        <v>5</v>
      </c>
      <c r="L969" s="18">
        <v>6</v>
      </c>
      <c r="M969" s="18">
        <v>7</v>
      </c>
      <c r="N969" s="18">
        <v>7</v>
      </c>
      <c r="O969" s="18">
        <v>8</v>
      </c>
      <c r="P969" s="18">
        <v>5</v>
      </c>
      <c r="Q969" s="18">
        <v>4</v>
      </c>
      <c r="R969" s="18">
        <v>4</v>
      </c>
      <c r="S969" s="18">
        <v>5</v>
      </c>
      <c r="T969" s="18">
        <v>5</v>
      </c>
      <c r="U969" s="18">
        <v>6</v>
      </c>
      <c r="V969" s="18">
        <v>6</v>
      </c>
      <c r="W969" s="18">
        <v>7</v>
      </c>
      <c r="X969" s="18">
        <v>6</v>
      </c>
      <c r="Y969" s="18">
        <v>7</v>
      </c>
      <c r="Z969" s="18">
        <v>8</v>
      </c>
      <c r="AA969" s="18">
        <v>4</v>
      </c>
      <c r="AB969" s="18">
        <v>5</v>
      </c>
      <c r="AC969" s="18">
        <v>5</v>
      </c>
    </row>
    <row r="970" spans="1:29" ht="16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18">
        <v>18</v>
      </c>
      <c r="F970" s="18">
        <v>18</v>
      </c>
      <c r="G970" s="18">
        <v>21</v>
      </c>
      <c r="H970" s="18">
        <v>20</v>
      </c>
      <c r="I970" s="18">
        <v>19</v>
      </c>
      <c r="J970" s="18">
        <v>18</v>
      </c>
      <c r="K970" s="18">
        <v>17</v>
      </c>
      <c r="L970" s="18">
        <v>20</v>
      </c>
      <c r="M970" s="18">
        <v>21</v>
      </c>
      <c r="N970" s="18">
        <v>19</v>
      </c>
      <c r="O970" s="18">
        <v>19</v>
      </c>
      <c r="P970" s="18">
        <v>17</v>
      </c>
      <c r="Q970" s="18">
        <v>18</v>
      </c>
      <c r="R970" s="18">
        <v>18</v>
      </c>
      <c r="S970" s="18">
        <v>21</v>
      </c>
      <c r="T970" s="18">
        <v>15</v>
      </c>
      <c r="U970" s="18">
        <v>14</v>
      </c>
      <c r="V970" s="18">
        <v>18</v>
      </c>
      <c r="W970" s="18">
        <v>22</v>
      </c>
      <c r="X970" s="18">
        <v>23</v>
      </c>
      <c r="Y970" s="18">
        <v>23</v>
      </c>
      <c r="Z970" s="18">
        <v>20</v>
      </c>
      <c r="AA970" s="18">
        <v>21</v>
      </c>
      <c r="AB970" s="18">
        <v>25</v>
      </c>
      <c r="AC970" s="18">
        <v>33</v>
      </c>
    </row>
    <row r="971" spans="1:29" ht="16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18">
        <v>7</v>
      </c>
      <c r="F971" s="18">
        <v>7</v>
      </c>
      <c r="G971" s="18">
        <v>8</v>
      </c>
      <c r="H971" s="18">
        <v>7</v>
      </c>
      <c r="I971" s="18">
        <v>7</v>
      </c>
      <c r="J971" s="18">
        <v>7</v>
      </c>
      <c r="K971" s="18">
        <v>6</v>
      </c>
      <c r="L971" s="18">
        <v>6</v>
      </c>
      <c r="M971" s="18">
        <v>6</v>
      </c>
      <c r="N971" s="18">
        <v>5</v>
      </c>
      <c r="O971" s="18">
        <v>5</v>
      </c>
      <c r="P971" s="18">
        <v>4</v>
      </c>
      <c r="Q971" s="18">
        <v>5</v>
      </c>
      <c r="R971" s="18">
        <v>7</v>
      </c>
      <c r="S971" s="18">
        <v>12</v>
      </c>
      <c r="T971" s="18">
        <v>14</v>
      </c>
      <c r="U971" s="18">
        <v>19</v>
      </c>
      <c r="V971" s="18">
        <v>17</v>
      </c>
      <c r="W971" s="18">
        <v>17</v>
      </c>
      <c r="X971" s="18">
        <v>18</v>
      </c>
      <c r="Y971" s="18">
        <v>18</v>
      </c>
      <c r="Z971" s="18">
        <v>20</v>
      </c>
      <c r="AA971" s="18">
        <v>23</v>
      </c>
      <c r="AB971" s="18">
        <v>21</v>
      </c>
      <c r="AC971" s="18">
        <v>27</v>
      </c>
    </row>
    <row r="972" spans="1:29" ht="16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18">
        <v>9</v>
      </c>
      <c r="F972" s="18">
        <v>10</v>
      </c>
      <c r="G972" s="18">
        <v>11</v>
      </c>
      <c r="H972" s="18">
        <v>13</v>
      </c>
      <c r="I972" s="18">
        <v>14</v>
      </c>
      <c r="J972" s="18">
        <v>13</v>
      </c>
      <c r="K972" s="18">
        <v>12</v>
      </c>
      <c r="L972" s="18">
        <v>12</v>
      </c>
      <c r="M972" s="18">
        <v>12</v>
      </c>
      <c r="N972" s="18">
        <v>10</v>
      </c>
      <c r="O972" s="18">
        <v>9</v>
      </c>
      <c r="P972" s="18">
        <v>8</v>
      </c>
      <c r="Q972" s="18">
        <v>8</v>
      </c>
      <c r="R972" s="18">
        <v>7</v>
      </c>
      <c r="S972" s="18">
        <v>10</v>
      </c>
      <c r="T972" s="18">
        <v>11</v>
      </c>
      <c r="U972" s="18">
        <v>14</v>
      </c>
      <c r="V972" s="18">
        <v>15</v>
      </c>
      <c r="W972" s="18">
        <v>14</v>
      </c>
      <c r="X972" s="18">
        <v>13</v>
      </c>
      <c r="Y972" s="18">
        <v>5</v>
      </c>
      <c r="Z972" s="18">
        <v>6</v>
      </c>
      <c r="AA972" s="18">
        <v>6</v>
      </c>
      <c r="AB972" s="18">
        <v>8</v>
      </c>
      <c r="AC972" s="18">
        <v>7</v>
      </c>
    </row>
    <row r="973" spans="1:29" ht="16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18">
        <v>20</v>
      </c>
      <c r="F973" s="18">
        <v>22</v>
      </c>
      <c r="G973" s="18">
        <v>21</v>
      </c>
      <c r="H973" s="18">
        <v>22</v>
      </c>
      <c r="I973" s="18">
        <v>24</v>
      </c>
      <c r="J973" s="18">
        <v>23</v>
      </c>
      <c r="K973" s="18">
        <v>25</v>
      </c>
      <c r="L973" s="18">
        <v>27</v>
      </c>
      <c r="M973" s="18">
        <v>27</v>
      </c>
      <c r="N973" s="18">
        <v>26</v>
      </c>
      <c r="O973" s="18">
        <v>25</v>
      </c>
      <c r="P973" s="18">
        <v>17</v>
      </c>
      <c r="Q973" s="18">
        <v>19</v>
      </c>
      <c r="R973" s="18">
        <v>22</v>
      </c>
      <c r="S973" s="18">
        <v>24</v>
      </c>
      <c r="T973" s="18">
        <v>26</v>
      </c>
      <c r="U973" s="18">
        <v>28</v>
      </c>
      <c r="V973" s="18">
        <v>23</v>
      </c>
      <c r="W973" s="18">
        <v>26</v>
      </c>
      <c r="X973" s="18">
        <v>32</v>
      </c>
      <c r="Y973" s="18">
        <v>28</v>
      </c>
      <c r="Z973" s="18">
        <v>30</v>
      </c>
      <c r="AA973" s="18">
        <v>26</v>
      </c>
      <c r="AB973" s="18">
        <v>23</v>
      </c>
      <c r="AC973" s="18">
        <v>28</v>
      </c>
    </row>
    <row r="974" spans="1:29" ht="16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18">
        <v>9</v>
      </c>
      <c r="F974" s="18">
        <v>12</v>
      </c>
      <c r="G974" s="18">
        <v>10</v>
      </c>
      <c r="H974" s="18">
        <v>12</v>
      </c>
      <c r="I974" s="18">
        <v>12</v>
      </c>
      <c r="J974" s="18">
        <v>15</v>
      </c>
      <c r="K974" s="18">
        <v>15</v>
      </c>
      <c r="L974" s="18">
        <v>17</v>
      </c>
      <c r="M974" s="18">
        <v>20</v>
      </c>
      <c r="N974" s="18">
        <v>19</v>
      </c>
      <c r="O974" s="18">
        <v>20</v>
      </c>
      <c r="P974" s="18">
        <v>21</v>
      </c>
      <c r="Q974" s="18">
        <v>19</v>
      </c>
      <c r="R974" s="18">
        <v>24</v>
      </c>
      <c r="S974" s="18">
        <v>25</v>
      </c>
      <c r="T974" s="18">
        <v>13</v>
      </c>
      <c r="U974" s="18">
        <v>13</v>
      </c>
      <c r="V974" s="18">
        <v>14</v>
      </c>
      <c r="W974" s="18">
        <v>15</v>
      </c>
      <c r="X974" s="18">
        <v>17</v>
      </c>
      <c r="Y974" s="18">
        <v>21</v>
      </c>
      <c r="Z974" s="18">
        <v>21</v>
      </c>
      <c r="AA974" s="18">
        <v>28</v>
      </c>
      <c r="AB974" s="18">
        <v>24</v>
      </c>
      <c r="AC974" s="18">
        <v>19</v>
      </c>
    </row>
    <row r="975" spans="1:29" ht="16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16">
        <v>41</v>
      </c>
      <c r="F975" s="16">
        <v>42</v>
      </c>
      <c r="G975" s="16">
        <v>34</v>
      </c>
      <c r="H975" s="16">
        <v>39</v>
      </c>
      <c r="I975" s="16">
        <v>34</v>
      </c>
      <c r="J975" s="16">
        <v>35</v>
      </c>
      <c r="K975" s="16">
        <v>29</v>
      </c>
      <c r="L975" s="16">
        <v>28</v>
      </c>
      <c r="M975" s="16">
        <v>28</v>
      </c>
      <c r="N975" s="16">
        <v>25</v>
      </c>
      <c r="O975" s="16">
        <v>23</v>
      </c>
      <c r="P975" s="16">
        <v>21</v>
      </c>
      <c r="Q975" s="16">
        <v>18</v>
      </c>
      <c r="R975" s="16">
        <v>16</v>
      </c>
      <c r="S975" s="16">
        <v>15</v>
      </c>
      <c r="T975" s="16">
        <v>16</v>
      </c>
      <c r="U975" s="16">
        <v>17</v>
      </c>
      <c r="V975" s="16">
        <v>21</v>
      </c>
      <c r="W975" s="16">
        <v>18</v>
      </c>
      <c r="X975" s="16">
        <v>19</v>
      </c>
      <c r="Y975" s="16">
        <v>20</v>
      </c>
      <c r="Z975" s="16">
        <v>24</v>
      </c>
      <c r="AA975" s="16">
        <v>36</v>
      </c>
      <c r="AB975" s="16">
        <v>14</v>
      </c>
      <c r="AC975" s="16">
        <v>18</v>
      </c>
    </row>
    <row r="976" spans="1:29" ht="16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16">
        <v>148</v>
      </c>
      <c r="F976" s="16">
        <v>150</v>
      </c>
      <c r="G976" s="16">
        <v>156</v>
      </c>
      <c r="H976" s="16">
        <v>153</v>
      </c>
      <c r="I976" s="16">
        <v>159</v>
      </c>
      <c r="J976" s="16">
        <v>150</v>
      </c>
      <c r="K976" s="16">
        <v>160</v>
      </c>
      <c r="L976" s="16">
        <v>148</v>
      </c>
      <c r="M976" s="16">
        <v>140</v>
      </c>
      <c r="N976" s="16">
        <v>133</v>
      </c>
      <c r="O976" s="16">
        <v>116</v>
      </c>
      <c r="P976" s="16">
        <v>86</v>
      </c>
      <c r="Q976" s="16">
        <v>107</v>
      </c>
      <c r="R976" s="16">
        <v>119</v>
      </c>
      <c r="S976" s="16">
        <v>106</v>
      </c>
      <c r="T976" s="16">
        <v>115</v>
      </c>
      <c r="U976" s="16">
        <v>97</v>
      </c>
      <c r="V976" s="16">
        <v>92</v>
      </c>
      <c r="W976" s="16">
        <v>88</v>
      </c>
      <c r="X976" s="16">
        <v>77</v>
      </c>
      <c r="Y976" s="16">
        <v>94</v>
      </c>
      <c r="Z976" s="16">
        <v>95</v>
      </c>
      <c r="AA976" s="16">
        <v>62</v>
      </c>
      <c r="AB976" s="16">
        <v>87</v>
      </c>
      <c r="AC976" s="16">
        <v>95</v>
      </c>
    </row>
    <row r="977" spans="1:29" ht="16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17">
        <v>94</v>
      </c>
      <c r="F977" s="17">
        <v>97</v>
      </c>
      <c r="G977" s="17">
        <v>99</v>
      </c>
      <c r="H977" s="17">
        <v>101</v>
      </c>
      <c r="I977" s="17">
        <v>106</v>
      </c>
      <c r="J977" s="17">
        <v>98</v>
      </c>
      <c r="K977" s="17">
        <v>104</v>
      </c>
      <c r="L977" s="17">
        <v>95</v>
      </c>
      <c r="M977" s="17">
        <v>89</v>
      </c>
      <c r="N977" s="17">
        <v>82</v>
      </c>
      <c r="O977" s="17">
        <v>62</v>
      </c>
      <c r="P977" s="17">
        <v>37</v>
      </c>
      <c r="Q977" s="17">
        <v>49</v>
      </c>
      <c r="R977" s="17">
        <v>58</v>
      </c>
      <c r="S977" s="17">
        <v>51</v>
      </c>
      <c r="T977" s="17">
        <v>53</v>
      </c>
      <c r="U977" s="17">
        <v>36</v>
      </c>
      <c r="V977" s="17">
        <v>25</v>
      </c>
      <c r="W977" s="17">
        <v>21</v>
      </c>
      <c r="X977" s="17">
        <v>16</v>
      </c>
      <c r="Y977" s="17">
        <v>16</v>
      </c>
      <c r="Z977" s="17">
        <v>19</v>
      </c>
      <c r="AA977" s="17">
        <v>23</v>
      </c>
      <c r="AB977" s="17">
        <v>22</v>
      </c>
      <c r="AC977" s="17">
        <v>19</v>
      </c>
    </row>
    <row r="978" spans="1:29" ht="16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17">
        <v>4</v>
      </c>
      <c r="F978" s="17">
        <v>4</v>
      </c>
      <c r="G978" s="17">
        <v>4</v>
      </c>
      <c r="H978" s="17">
        <v>4</v>
      </c>
      <c r="I978" s="17">
        <v>4</v>
      </c>
      <c r="J978" s="17">
        <v>5</v>
      </c>
      <c r="K978" s="17">
        <v>5</v>
      </c>
      <c r="L978" s="17">
        <v>4</v>
      </c>
      <c r="M978" s="17">
        <v>4</v>
      </c>
      <c r="N978" s="17">
        <v>4</v>
      </c>
      <c r="O978" s="17">
        <v>4</v>
      </c>
      <c r="P978" s="17">
        <v>5</v>
      </c>
      <c r="Q978" s="17">
        <v>5</v>
      </c>
      <c r="R978" s="17">
        <v>5</v>
      </c>
      <c r="S978" s="17">
        <v>3</v>
      </c>
      <c r="T978" s="17">
        <v>4</v>
      </c>
      <c r="U978" s="17">
        <v>3</v>
      </c>
      <c r="V978" s="17">
        <v>3</v>
      </c>
      <c r="W978" s="17">
        <v>4</v>
      </c>
      <c r="X978" s="17">
        <v>4</v>
      </c>
      <c r="Y978" s="17">
        <v>14</v>
      </c>
      <c r="Z978" s="17">
        <v>14</v>
      </c>
      <c r="AA978" s="17">
        <v>3</v>
      </c>
      <c r="AB978" s="17">
        <v>2</v>
      </c>
      <c r="AC978" s="17">
        <v>2</v>
      </c>
    </row>
    <row r="979" spans="1:29" ht="16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17">
        <v>54</v>
      </c>
      <c r="F979" s="17">
        <v>54</v>
      </c>
      <c r="G979" s="17">
        <v>58</v>
      </c>
      <c r="H979" s="17">
        <v>54</v>
      </c>
      <c r="I979" s="17">
        <v>56</v>
      </c>
      <c r="J979" s="17">
        <v>52</v>
      </c>
      <c r="K979" s="17">
        <v>57</v>
      </c>
      <c r="L979" s="17">
        <v>55</v>
      </c>
      <c r="M979" s="17">
        <v>52</v>
      </c>
      <c r="N979" s="17">
        <v>52</v>
      </c>
      <c r="O979" s="17">
        <v>52</v>
      </c>
      <c r="P979" s="17">
        <v>45</v>
      </c>
      <c r="Q979" s="17">
        <v>56</v>
      </c>
      <c r="R979" s="17">
        <v>59</v>
      </c>
      <c r="S979" s="17">
        <v>55</v>
      </c>
      <c r="T979" s="17">
        <v>61</v>
      </c>
      <c r="U979" s="17">
        <v>59</v>
      </c>
      <c r="V979" s="17">
        <v>64</v>
      </c>
      <c r="W979" s="17">
        <v>63</v>
      </c>
      <c r="X979" s="17">
        <v>57</v>
      </c>
      <c r="Y979" s="17">
        <v>64</v>
      </c>
      <c r="Z979" s="17">
        <v>62</v>
      </c>
      <c r="AA979" s="17">
        <v>36</v>
      </c>
      <c r="AB979" s="17">
        <v>64</v>
      </c>
      <c r="AC979" s="17">
        <v>75</v>
      </c>
    </row>
    <row r="980" spans="1:29" ht="16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15">
        <v>1887</v>
      </c>
      <c r="F980" s="15">
        <v>1877</v>
      </c>
      <c r="G980" s="15">
        <v>1883</v>
      </c>
      <c r="H980" s="15">
        <v>1921</v>
      </c>
      <c r="I980" s="15">
        <v>1956</v>
      </c>
      <c r="J980" s="15">
        <v>2061</v>
      </c>
      <c r="K980" s="15">
        <v>2153</v>
      </c>
      <c r="L980" s="15">
        <v>2166</v>
      </c>
      <c r="M980" s="15">
        <v>2176</v>
      </c>
      <c r="N980" s="15">
        <v>2151</v>
      </c>
      <c r="O980" s="15">
        <v>2102</v>
      </c>
      <c r="P980" s="15">
        <v>1999</v>
      </c>
      <c r="Q980" s="15">
        <v>2059</v>
      </c>
      <c r="R980" s="15">
        <v>2044</v>
      </c>
      <c r="S980" s="15">
        <v>2074</v>
      </c>
      <c r="T980" s="15">
        <v>2068</v>
      </c>
      <c r="U980" s="15">
        <v>2112</v>
      </c>
      <c r="V980" s="15">
        <v>2181</v>
      </c>
      <c r="W980" s="15">
        <v>2293</v>
      </c>
      <c r="X980" s="15">
        <v>2412</v>
      </c>
      <c r="Y980" s="15">
        <v>2416</v>
      </c>
      <c r="Z980" s="15">
        <v>2545</v>
      </c>
      <c r="AA980" s="15">
        <v>2029</v>
      </c>
      <c r="AB980" s="15">
        <v>2245</v>
      </c>
      <c r="AC980" s="15">
        <v>2510</v>
      </c>
    </row>
    <row r="981" spans="1:29" ht="16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16">
        <v>261</v>
      </c>
      <c r="F981" s="16">
        <v>248</v>
      </c>
      <c r="G981" s="16">
        <v>245</v>
      </c>
      <c r="H981" s="16">
        <v>260</v>
      </c>
      <c r="I981" s="16">
        <v>263</v>
      </c>
      <c r="J981" s="16">
        <v>280</v>
      </c>
      <c r="K981" s="16">
        <v>287</v>
      </c>
      <c r="L981" s="16">
        <v>271</v>
      </c>
      <c r="M981" s="16">
        <v>271</v>
      </c>
      <c r="N981" s="16">
        <v>282</v>
      </c>
      <c r="O981" s="16">
        <v>283</v>
      </c>
      <c r="P981" s="16">
        <v>252</v>
      </c>
      <c r="Q981" s="16">
        <v>290</v>
      </c>
      <c r="R981" s="16">
        <v>299</v>
      </c>
      <c r="S981" s="16">
        <v>280</v>
      </c>
      <c r="T981" s="16">
        <v>263</v>
      </c>
      <c r="U981" s="16">
        <v>290</v>
      </c>
      <c r="V981" s="16">
        <v>310</v>
      </c>
      <c r="W981" s="16">
        <v>331</v>
      </c>
      <c r="X981" s="16">
        <v>344</v>
      </c>
      <c r="Y981" s="16">
        <v>308</v>
      </c>
      <c r="Z981" s="16">
        <v>313</v>
      </c>
      <c r="AA981" s="16">
        <v>286</v>
      </c>
      <c r="AB981" s="16">
        <v>330</v>
      </c>
      <c r="AC981" s="16">
        <v>340</v>
      </c>
    </row>
    <row r="982" spans="1:29" ht="16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17">
        <v>30</v>
      </c>
      <c r="F982" s="17">
        <v>31</v>
      </c>
      <c r="G982" s="17">
        <v>30</v>
      </c>
      <c r="H982" s="17">
        <v>30</v>
      </c>
      <c r="I982" s="17">
        <v>27</v>
      </c>
      <c r="J982" s="17">
        <v>30</v>
      </c>
      <c r="K982" s="17">
        <v>30</v>
      </c>
      <c r="L982" s="17">
        <v>34</v>
      </c>
      <c r="M982" s="17">
        <v>30</v>
      </c>
      <c r="N982" s="17">
        <v>29</v>
      </c>
      <c r="O982" s="17">
        <v>28</v>
      </c>
      <c r="P982" s="17">
        <v>24</v>
      </c>
      <c r="Q982" s="17">
        <v>29</v>
      </c>
      <c r="R982" s="17">
        <v>29</v>
      </c>
      <c r="S982" s="17">
        <v>27</v>
      </c>
      <c r="T982" s="17">
        <v>25</v>
      </c>
      <c r="U982" s="17">
        <v>32</v>
      </c>
      <c r="V982" s="17">
        <v>34</v>
      </c>
      <c r="W982" s="17">
        <v>33</v>
      </c>
      <c r="X982" s="17">
        <v>30</v>
      </c>
      <c r="Y982" s="17">
        <v>31</v>
      </c>
      <c r="Z982" s="17">
        <v>32</v>
      </c>
      <c r="AA982" s="17">
        <v>22</v>
      </c>
      <c r="AB982" s="17">
        <v>40</v>
      </c>
      <c r="AC982" s="17">
        <v>40</v>
      </c>
    </row>
    <row r="983" spans="1:29" ht="16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17">
        <v>27</v>
      </c>
      <c r="F983" s="17">
        <v>31</v>
      </c>
      <c r="G983" s="17">
        <v>28</v>
      </c>
      <c r="H983" s="17">
        <v>30</v>
      </c>
      <c r="I983" s="17">
        <v>35</v>
      </c>
      <c r="J983" s="17">
        <v>43</v>
      </c>
      <c r="K983" s="17">
        <v>44</v>
      </c>
      <c r="L983" s="17">
        <v>40</v>
      </c>
      <c r="M983" s="17">
        <v>47</v>
      </c>
      <c r="N983" s="17">
        <v>54</v>
      </c>
      <c r="O983" s="17">
        <v>70</v>
      </c>
      <c r="P983" s="17">
        <v>71</v>
      </c>
      <c r="Q983" s="17">
        <v>68</v>
      </c>
      <c r="R983" s="17">
        <v>74</v>
      </c>
      <c r="S983" s="17">
        <v>75</v>
      </c>
      <c r="T983" s="17">
        <v>67</v>
      </c>
      <c r="U983" s="17">
        <v>76</v>
      </c>
      <c r="V983" s="17">
        <v>88</v>
      </c>
      <c r="W983" s="17">
        <v>96</v>
      </c>
      <c r="X983" s="17">
        <v>94</v>
      </c>
      <c r="Y983" s="17">
        <v>85</v>
      </c>
      <c r="Z983" s="17">
        <v>87</v>
      </c>
      <c r="AA983" s="17">
        <v>67</v>
      </c>
      <c r="AB983" s="17">
        <v>79</v>
      </c>
      <c r="AC983" s="17">
        <v>76</v>
      </c>
    </row>
    <row r="984" spans="1:29" ht="16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17">
        <v>205</v>
      </c>
      <c r="F984" s="17">
        <v>186</v>
      </c>
      <c r="G984" s="17">
        <v>187</v>
      </c>
      <c r="H984" s="17">
        <v>201</v>
      </c>
      <c r="I984" s="17">
        <v>199</v>
      </c>
      <c r="J984" s="17">
        <v>205</v>
      </c>
      <c r="K984" s="17">
        <v>210</v>
      </c>
      <c r="L984" s="17">
        <v>194</v>
      </c>
      <c r="M984" s="17">
        <v>192</v>
      </c>
      <c r="N984" s="17">
        <v>197</v>
      </c>
      <c r="O984" s="17">
        <v>184</v>
      </c>
      <c r="P984" s="17">
        <v>156</v>
      </c>
      <c r="Q984" s="17">
        <v>190</v>
      </c>
      <c r="R984" s="17">
        <v>194</v>
      </c>
      <c r="S984" s="17">
        <v>177</v>
      </c>
      <c r="T984" s="17">
        <v>168</v>
      </c>
      <c r="U984" s="17">
        <v>181</v>
      </c>
      <c r="V984" s="17">
        <v>190</v>
      </c>
      <c r="W984" s="17">
        <v>202</v>
      </c>
      <c r="X984" s="17">
        <v>220</v>
      </c>
      <c r="Y984" s="17">
        <v>192</v>
      </c>
      <c r="Z984" s="17">
        <v>194</v>
      </c>
      <c r="AA984" s="17">
        <v>196</v>
      </c>
      <c r="AB984" s="17">
        <v>211</v>
      </c>
      <c r="AC984" s="17">
        <v>224</v>
      </c>
    </row>
    <row r="985" spans="1:29" ht="16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16">
        <v>55</v>
      </c>
      <c r="F985" s="16">
        <v>53</v>
      </c>
      <c r="G985" s="16">
        <v>50</v>
      </c>
      <c r="H985" s="16">
        <v>49</v>
      </c>
      <c r="I985" s="16">
        <v>53</v>
      </c>
      <c r="J985" s="16">
        <v>54</v>
      </c>
      <c r="K985" s="16">
        <v>55</v>
      </c>
      <c r="L985" s="16">
        <v>51</v>
      </c>
      <c r="M985" s="16">
        <v>57</v>
      </c>
      <c r="N985" s="16">
        <v>58</v>
      </c>
      <c r="O985" s="16">
        <v>55</v>
      </c>
      <c r="P985" s="16">
        <v>49</v>
      </c>
      <c r="Q985" s="16">
        <v>48</v>
      </c>
      <c r="R985" s="16">
        <v>46</v>
      </c>
      <c r="S985" s="16">
        <v>47</v>
      </c>
      <c r="T985" s="16">
        <v>47</v>
      </c>
      <c r="U985" s="16">
        <v>50</v>
      </c>
      <c r="V985" s="16">
        <v>40</v>
      </c>
      <c r="W985" s="16">
        <v>45</v>
      </c>
      <c r="X985" s="16">
        <v>46</v>
      </c>
      <c r="Y985" s="16">
        <v>48</v>
      </c>
      <c r="Z985" s="16">
        <v>47</v>
      </c>
      <c r="AA985" s="16">
        <v>24</v>
      </c>
      <c r="AB985" s="16">
        <v>24</v>
      </c>
      <c r="AC985" s="16">
        <v>38</v>
      </c>
    </row>
    <row r="986" spans="1:29" ht="16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17">
        <v>31</v>
      </c>
      <c r="F986" s="17">
        <v>28</v>
      </c>
      <c r="G986" s="17">
        <v>26</v>
      </c>
      <c r="H986" s="17">
        <v>27</v>
      </c>
      <c r="I986" s="17">
        <v>28</v>
      </c>
      <c r="J986" s="17">
        <v>28</v>
      </c>
      <c r="K986" s="17">
        <v>28</v>
      </c>
      <c r="L986" s="17">
        <v>26</v>
      </c>
      <c r="M986" s="17">
        <v>27</v>
      </c>
      <c r="N986" s="17">
        <v>27</v>
      </c>
      <c r="O986" s="17">
        <v>24</v>
      </c>
      <c r="P986" s="17">
        <v>22</v>
      </c>
      <c r="Q986" s="17">
        <v>21</v>
      </c>
      <c r="R986" s="17">
        <v>23</v>
      </c>
      <c r="S986" s="17">
        <v>20</v>
      </c>
      <c r="T986" s="17">
        <v>22</v>
      </c>
      <c r="U986" s="17">
        <v>30</v>
      </c>
      <c r="V986" s="17">
        <v>25</v>
      </c>
      <c r="W986" s="17">
        <v>28</v>
      </c>
      <c r="X986" s="17">
        <v>29</v>
      </c>
      <c r="Y986" s="17">
        <v>31</v>
      </c>
      <c r="Z986" s="17">
        <v>29</v>
      </c>
      <c r="AA986" s="17">
        <v>7</v>
      </c>
      <c r="AB986" s="17">
        <v>12</v>
      </c>
      <c r="AC986" s="17">
        <v>28</v>
      </c>
    </row>
    <row r="987" spans="1:29" ht="16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17">
        <v>9</v>
      </c>
      <c r="F987" s="17">
        <v>9</v>
      </c>
      <c r="G987" s="17">
        <v>7</v>
      </c>
      <c r="H987" s="17">
        <v>6</v>
      </c>
      <c r="I987" s="17">
        <v>8</v>
      </c>
      <c r="J987" s="17">
        <v>9</v>
      </c>
      <c r="K987" s="17">
        <v>12</v>
      </c>
      <c r="L987" s="17">
        <v>10</v>
      </c>
      <c r="M987" s="17">
        <v>16</v>
      </c>
      <c r="N987" s="17">
        <v>17</v>
      </c>
      <c r="O987" s="17">
        <v>16</v>
      </c>
      <c r="P987" s="17">
        <v>14</v>
      </c>
      <c r="Q987" s="17">
        <v>15</v>
      </c>
      <c r="R987" s="17">
        <v>11</v>
      </c>
      <c r="S987" s="17">
        <v>15</v>
      </c>
      <c r="T987" s="17">
        <v>11</v>
      </c>
      <c r="U987" s="17">
        <v>10</v>
      </c>
      <c r="V987" s="17">
        <v>6</v>
      </c>
      <c r="W987" s="17">
        <v>6</v>
      </c>
      <c r="X987" s="17">
        <v>5</v>
      </c>
      <c r="Y987" s="17">
        <v>6</v>
      </c>
      <c r="Z987" s="17">
        <v>7</v>
      </c>
      <c r="AA987" s="17">
        <v>8</v>
      </c>
      <c r="AB987" s="17">
        <v>2</v>
      </c>
      <c r="AC987" s="17">
        <v>3</v>
      </c>
    </row>
    <row r="988" spans="1:29" ht="16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17">
        <v>14</v>
      </c>
      <c r="F988" s="17">
        <v>15</v>
      </c>
      <c r="G988" s="17">
        <v>15</v>
      </c>
      <c r="H988" s="17">
        <v>15</v>
      </c>
      <c r="I988" s="17">
        <v>16</v>
      </c>
      <c r="J988" s="17">
        <v>16</v>
      </c>
      <c r="K988" s="17">
        <v>14</v>
      </c>
      <c r="L988" s="17">
        <v>14</v>
      </c>
      <c r="M988" s="17">
        <v>14</v>
      </c>
      <c r="N988" s="17">
        <v>13</v>
      </c>
      <c r="O988" s="17">
        <v>14</v>
      </c>
      <c r="P988" s="17">
        <v>13</v>
      </c>
      <c r="Q988" s="17">
        <v>12</v>
      </c>
      <c r="R988" s="17">
        <v>11</v>
      </c>
      <c r="S988" s="17">
        <v>12</v>
      </c>
      <c r="T988" s="17">
        <v>13</v>
      </c>
      <c r="U988" s="17">
        <v>10</v>
      </c>
      <c r="V988" s="17">
        <v>9</v>
      </c>
      <c r="W988" s="17">
        <v>10</v>
      </c>
      <c r="X988" s="17">
        <v>12</v>
      </c>
      <c r="Y988" s="17">
        <v>11</v>
      </c>
      <c r="Z988" s="17">
        <v>11</v>
      </c>
      <c r="AA988" s="17">
        <v>10</v>
      </c>
      <c r="AB988" s="17">
        <v>10</v>
      </c>
      <c r="AC988" s="17">
        <v>8</v>
      </c>
    </row>
    <row r="989" spans="1:29" ht="16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16">
        <v>170</v>
      </c>
      <c r="F989" s="16">
        <v>184</v>
      </c>
      <c r="G989" s="16">
        <v>175</v>
      </c>
      <c r="H989" s="16">
        <v>169</v>
      </c>
      <c r="I989" s="16">
        <v>187</v>
      </c>
      <c r="J989" s="16">
        <v>187</v>
      </c>
      <c r="K989" s="16">
        <v>189</v>
      </c>
      <c r="L989" s="16">
        <v>193</v>
      </c>
      <c r="M989" s="16">
        <v>181</v>
      </c>
      <c r="N989" s="16">
        <v>170</v>
      </c>
      <c r="O989" s="16">
        <v>165</v>
      </c>
      <c r="P989" s="16">
        <v>153</v>
      </c>
      <c r="Q989" s="16">
        <v>154</v>
      </c>
      <c r="R989" s="16">
        <v>169</v>
      </c>
      <c r="S989" s="16">
        <v>168</v>
      </c>
      <c r="T989" s="16">
        <v>179</v>
      </c>
      <c r="U989" s="16">
        <v>181</v>
      </c>
      <c r="V989" s="16">
        <v>166</v>
      </c>
      <c r="W989" s="16">
        <v>170</v>
      </c>
      <c r="X989" s="16">
        <v>193</v>
      </c>
      <c r="Y989" s="16">
        <v>185</v>
      </c>
      <c r="Z989" s="16">
        <v>184</v>
      </c>
      <c r="AA989" s="16">
        <v>113</v>
      </c>
      <c r="AB989" s="16">
        <v>186</v>
      </c>
      <c r="AC989" s="16">
        <v>248</v>
      </c>
    </row>
    <row r="990" spans="1:29" ht="16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17">
        <v>63</v>
      </c>
      <c r="F990" s="17">
        <v>68</v>
      </c>
      <c r="G990" s="17">
        <v>61</v>
      </c>
      <c r="H990" s="17">
        <v>57</v>
      </c>
      <c r="I990" s="17">
        <v>74</v>
      </c>
      <c r="J990" s="17">
        <v>80</v>
      </c>
      <c r="K990" s="17">
        <v>78</v>
      </c>
      <c r="L990" s="17">
        <v>84</v>
      </c>
      <c r="M990" s="17">
        <v>82</v>
      </c>
      <c r="N990" s="17">
        <v>71</v>
      </c>
      <c r="O990" s="17">
        <v>70</v>
      </c>
      <c r="P990" s="17">
        <v>59</v>
      </c>
      <c r="Q990" s="17">
        <v>65</v>
      </c>
      <c r="R990" s="17">
        <v>81</v>
      </c>
      <c r="S990" s="17">
        <v>77</v>
      </c>
      <c r="T990" s="17">
        <v>75</v>
      </c>
      <c r="U990" s="17">
        <v>71</v>
      </c>
      <c r="V990" s="17">
        <v>66</v>
      </c>
      <c r="W990" s="17">
        <v>65</v>
      </c>
      <c r="X990" s="17">
        <v>67</v>
      </c>
      <c r="Y990" s="17">
        <v>68</v>
      </c>
      <c r="Z990" s="17">
        <v>72</v>
      </c>
      <c r="AA990" s="17">
        <v>43</v>
      </c>
      <c r="AB990" s="17">
        <v>67</v>
      </c>
      <c r="AC990" s="17">
        <v>84</v>
      </c>
    </row>
    <row r="991" spans="1:29" ht="16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17">
        <v>109</v>
      </c>
      <c r="F991" s="17">
        <v>117</v>
      </c>
      <c r="G991" s="17">
        <v>115</v>
      </c>
      <c r="H991" s="17">
        <v>113</v>
      </c>
      <c r="I991" s="17">
        <v>114</v>
      </c>
      <c r="J991" s="17">
        <v>107</v>
      </c>
      <c r="K991" s="17">
        <v>112</v>
      </c>
      <c r="L991" s="17">
        <v>108</v>
      </c>
      <c r="M991" s="17">
        <v>98</v>
      </c>
      <c r="N991" s="17">
        <v>99</v>
      </c>
      <c r="O991" s="17">
        <v>95</v>
      </c>
      <c r="P991" s="17">
        <v>96</v>
      </c>
      <c r="Q991" s="17">
        <v>89</v>
      </c>
      <c r="R991" s="17">
        <v>88</v>
      </c>
      <c r="S991" s="17">
        <v>91</v>
      </c>
      <c r="T991" s="17">
        <v>103</v>
      </c>
      <c r="U991" s="17">
        <v>110</v>
      </c>
      <c r="V991" s="17">
        <v>100</v>
      </c>
      <c r="W991" s="17">
        <v>106</v>
      </c>
      <c r="X991" s="17">
        <v>126</v>
      </c>
      <c r="Y991" s="17">
        <v>117</v>
      </c>
      <c r="Z991" s="17">
        <v>112</v>
      </c>
      <c r="AA991" s="17">
        <v>69</v>
      </c>
      <c r="AB991" s="17">
        <v>119</v>
      </c>
      <c r="AC991" s="17">
        <v>164</v>
      </c>
    </row>
    <row r="992" spans="1:29" ht="16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16">
        <v>5</v>
      </c>
      <c r="F992" s="16">
        <v>7</v>
      </c>
      <c r="G992" s="16">
        <v>9</v>
      </c>
      <c r="H992" s="16">
        <v>10</v>
      </c>
      <c r="I992" s="16">
        <v>12</v>
      </c>
      <c r="J992" s="16">
        <v>12</v>
      </c>
      <c r="K992" s="16">
        <v>12</v>
      </c>
      <c r="L992" s="16">
        <v>13</v>
      </c>
      <c r="M992" s="16">
        <v>14</v>
      </c>
      <c r="N992" s="16">
        <v>16</v>
      </c>
      <c r="O992" s="16">
        <v>16</v>
      </c>
      <c r="P992" s="16">
        <v>17</v>
      </c>
      <c r="Q992" s="16">
        <v>17</v>
      </c>
      <c r="R992" s="16">
        <v>17</v>
      </c>
      <c r="S992" s="16">
        <v>19</v>
      </c>
      <c r="T992" s="16">
        <v>23</v>
      </c>
      <c r="U992" s="16">
        <v>45</v>
      </c>
      <c r="V992" s="16">
        <v>58</v>
      </c>
      <c r="W992" s="16">
        <v>59</v>
      </c>
      <c r="X992" s="16">
        <v>77</v>
      </c>
      <c r="Y992" s="16">
        <v>70</v>
      </c>
      <c r="Z992" s="16">
        <v>72</v>
      </c>
      <c r="AA992" s="16">
        <v>31</v>
      </c>
      <c r="AB992" s="16">
        <v>54</v>
      </c>
      <c r="AC992" s="16">
        <v>56</v>
      </c>
    </row>
    <row r="993" spans="1:29" ht="16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17">
        <v>2</v>
      </c>
      <c r="F993" s="17">
        <v>3</v>
      </c>
      <c r="G993" s="17">
        <v>3</v>
      </c>
      <c r="H993" s="17">
        <v>3</v>
      </c>
      <c r="I993" s="17">
        <v>3</v>
      </c>
      <c r="J993" s="17">
        <v>3</v>
      </c>
      <c r="K993" s="17">
        <v>3</v>
      </c>
      <c r="L993" s="17">
        <v>4</v>
      </c>
      <c r="M993" s="17">
        <v>4</v>
      </c>
      <c r="N993" s="17">
        <v>4</v>
      </c>
      <c r="O993" s="17">
        <v>4</v>
      </c>
      <c r="P993" s="17">
        <v>4</v>
      </c>
      <c r="Q993" s="17">
        <v>4</v>
      </c>
      <c r="R993" s="17">
        <v>4</v>
      </c>
      <c r="S993" s="17">
        <v>4</v>
      </c>
      <c r="T993" s="17">
        <v>4</v>
      </c>
      <c r="U993" s="17">
        <v>4</v>
      </c>
      <c r="V993" s="17">
        <v>4</v>
      </c>
      <c r="W993" s="17">
        <v>5</v>
      </c>
      <c r="X993" s="17">
        <v>11</v>
      </c>
      <c r="Y993" s="17">
        <v>10</v>
      </c>
      <c r="Z993" s="17">
        <v>7</v>
      </c>
      <c r="AA993" s="17">
        <v>1</v>
      </c>
      <c r="AB993" s="17">
        <v>2</v>
      </c>
      <c r="AC993" s="17">
        <v>3</v>
      </c>
    </row>
    <row r="994" spans="1:29" ht="16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17">
        <v>4</v>
      </c>
      <c r="F994" s="17">
        <v>5</v>
      </c>
      <c r="G994" s="17">
        <v>6</v>
      </c>
      <c r="H994" s="17">
        <v>8</v>
      </c>
      <c r="I994" s="17">
        <v>9</v>
      </c>
      <c r="J994" s="17">
        <v>10</v>
      </c>
      <c r="K994" s="17">
        <v>10</v>
      </c>
      <c r="L994" s="17">
        <v>10</v>
      </c>
      <c r="M994" s="17">
        <v>11</v>
      </c>
      <c r="N994" s="17">
        <v>12</v>
      </c>
      <c r="O994" s="17">
        <v>13</v>
      </c>
      <c r="P994" s="17">
        <v>13</v>
      </c>
      <c r="Q994" s="17">
        <v>13</v>
      </c>
      <c r="R994" s="17">
        <v>14</v>
      </c>
      <c r="S994" s="17">
        <v>15</v>
      </c>
      <c r="T994" s="17">
        <v>19</v>
      </c>
      <c r="U994" s="17">
        <v>41</v>
      </c>
      <c r="V994" s="17">
        <v>55</v>
      </c>
      <c r="W994" s="17">
        <v>54</v>
      </c>
      <c r="X994" s="17">
        <v>66</v>
      </c>
      <c r="Y994" s="17">
        <v>59</v>
      </c>
      <c r="Z994" s="17">
        <v>65</v>
      </c>
      <c r="AA994" s="17">
        <v>30</v>
      </c>
      <c r="AB994" s="17">
        <v>51</v>
      </c>
      <c r="AC994" s="17">
        <v>54</v>
      </c>
    </row>
    <row r="995" spans="1:29" ht="16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16">
        <v>47</v>
      </c>
      <c r="F995" s="16">
        <v>48</v>
      </c>
      <c r="G995" s="16">
        <v>49</v>
      </c>
      <c r="H995" s="16">
        <v>50</v>
      </c>
      <c r="I995" s="16">
        <v>62</v>
      </c>
      <c r="J995" s="16">
        <v>65</v>
      </c>
      <c r="K995" s="16">
        <v>78</v>
      </c>
      <c r="L995" s="16">
        <v>96</v>
      </c>
      <c r="M995" s="16">
        <v>96</v>
      </c>
      <c r="N995" s="16">
        <v>90</v>
      </c>
      <c r="O995" s="16">
        <v>89</v>
      </c>
      <c r="P995" s="16">
        <v>84</v>
      </c>
      <c r="Q995" s="16">
        <v>68</v>
      </c>
      <c r="R995" s="16">
        <v>67</v>
      </c>
      <c r="S995" s="16">
        <v>60</v>
      </c>
      <c r="T995" s="16">
        <v>64</v>
      </c>
      <c r="U995" s="16">
        <v>57</v>
      </c>
      <c r="V995" s="16">
        <v>55</v>
      </c>
      <c r="W995" s="16">
        <v>60</v>
      </c>
      <c r="X995" s="16">
        <v>40</v>
      </c>
      <c r="Y995" s="16">
        <v>33</v>
      </c>
      <c r="Z995" s="16">
        <v>35</v>
      </c>
      <c r="AA995" s="16">
        <v>33</v>
      </c>
      <c r="AB995" s="16">
        <v>34</v>
      </c>
      <c r="AC995" s="16">
        <v>26</v>
      </c>
    </row>
    <row r="996" spans="1:29" ht="16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17">
        <v>46</v>
      </c>
      <c r="F996" s="17">
        <v>47</v>
      </c>
      <c r="G996" s="17">
        <v>47</v>
      </c>
      <c r="H996" s="17">
        <v>48</v>
      </c>
      <c r="I996" s="17">
        <v>60</v>
      </c>
      <c r="J996" s="17">
        <v>63</v>
      </c>
      <c r="K996" s="17">
        <v>77</v>
      </c>
      <c r="L996" s="17">
        <v>95</v>
      </c>
      <c r="M996" s="17">
        <v>95</v>
      </c>
      <c r="N996" s="17">
        <v>88</v>
      </c>
      <c r="O996" s="17">
        <v>87</v>
      </c>
      <c r="P996" s="17">
        <v>81</v>
      </c>
      <c r="Q996" s="17">
        <v>65</v>
      </c>
      <c r="R996" s="17">
        <v>64</v>
      </c>
      <c r="S996" s="17">
        <v>58</v>
      </c>
      <c r="T996" s="17">
        <v>62</v>
      </c>
      <c r="U996" s="17">
        <v>55</v>
      </c>
      <c r="V996" s="17">
        <v>52</v>
      </c>
      <c r="W996" s="17">
        <v>58</v>
      </c>
      <c r="X996" s="17">
        <v>37</v>
      </c>
      <c r="Y996" s="17">
        <v>30</v>
      </c>
      <c r="Z996" s="17">
        <v>32</v>
      </c>
      <c r="AA996" s="17">
        <v>29</v>
      </c>
      <c r="AB996" s="17">
        <v>29</v>
      </c>
      <c r="AC996" s="17">
        <v>23</v>
      </c>
    </row>
    <row r="997" spans="1:29" ht="16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17">
        <v>2</v>
      </c>
      <c r="F997" s="17">
        <v>2</v>
      </c>
      <c r="G997" s="17">
        <v>2</v>
      </c>
      <c r="H997" s="17">
        <v>2</v>
      </c>
      <c r="I997" s="17">
        <v>2</v>
      </c>
      <c r="J997" s="17">
        <v>2</v>
      </c>
      <c r="K997" s="17">
        <v>2</v>
      </c>
      <c r="L997" s="17">
        <v>1</v>
      </c>
      <c r="M997" s="17">
        <v>2</v>
      </c>
      <c r="N997" s="17">
        <v>3</v>
      </c>
      <c r="O997" s="17">
        <v>3</v>
      </c>
      <c r="P997" s="17">
        <v>3</v>
      </c>
      <c r="Q997" s="17">
        <v>3</v>
      </c>
      <c r="R997" s="17">
        <v>2</v>
      </c>
      <c r="S997" s="17">
        <v>2</v>
      </c>
      <c r="T997" s="17">
        <v>2</v>
      </c>
      <c r="U997" s="17">
        <v>2</v>
      </c>
      <c r="V997" s="17">
        <v>3</v>
      </c>
      <c r="W997" s="17">
        <v>2</v>
      </c>
      <c r="X997" s="17">
        <v>3</v>
      </c>
      <c r="Y997" s="17">
        <v>3</v>
      </c>
      <c r="Z997" s="17">
        <v>3</v>
      </c>
      <c r="AA997" s="17">
        <v>4</v>
      </c>
      <c r="AB997" s="17">
        <v>5</v>
      </c>
      <c r="AC997" s="17">
        <v>3</v>
      </c>
    </row>
    <row r="998" spans="1:29" ht="16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16">
        <v>293</v>
      </c>
      <c r="F998" s="16">
        <v>293</v>
      </c>
      <c r="G998" s="16">
        <v>294</v>
      </c>
      <c r="H998" s="16">
        <v>279</v>
      </c>
      <c r="I998" s="16">
        <v>291</v>
      </c>
      <c r="J998" s="16">
        <v>304</v>
      </c>
      <c r="K998" s="16">
        <v>309</v>
      </c>
      <c r="L998" s="16">
        <v>319</v>
      </c>
      <c r="M998" s="16">
        <v>333</v>
      </c>
      <c r="N998" s="16">
        <v>315</v>
      </c>
      <c r="O998" s="16">
        <v>306</v>
      </c>
      <c r="P998" s="16">
        <v>299</v>
      </c>
      <c r="Q998" s="16">
        <v>294</v>
      </c>
      <c r="R998" s="16">
        <v>274</v>
      </c>
      <c r="S998" s="16">
        <v>268</v>
      </c>
      <c r="T998" s="16">
        <v>264</v>
      </c>
      <c r="U998" s="16">
        <v>270</v>
      </c>
      <c r="V998" s="16">
        <v>277</v>
      </c>
      <c r="W998" s="16">
        <v>289</v>
      </c>
      <c r="X998" s="16">
        <v>288</v>
      </c>
      <c r="Y998" s="16">
        <v>273</v>
      </c>
      <c r="Z998" s="16">
        <v>285</v>
      </c>
      <c r="AA998" s="16">
        <v>275</v>
      </c>
      <c r="AB998" s="16">
        <v>273</v>
      </c>
      <c r="AC998" s="16">
        <v>279</v>
      </c>
    </row>
    <row r="999" spans="1:29" ht="16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17">
        <v>267</v>
      </c>
      <c r="F999" s="17">
        <v>266</v>
      </c>
      <c r="G999" s="17">
        <v>267</v>
      </c>
      <c r="H999" s="17">
        <v>253</v>
      </c>
      <c r="I999" s="17">
        <v>263</v>
      </c>
      <c r="J999" s="17">
        <v>275</v>
      </c>
      <c r="K999" s="17">
        <v>279</v>
      </c>
      <c r="L999" s="17">
        <v>289</v>
      </c>
      <c r="M999" s="17">
        <v>301</v>
      </c>
      <c r="N999" s="17">
        <v>283</v>
      </c>
      <c r="O999" s="17">
        <v>273</v>
      </c>
      <c r="P999" s="17">
        <v>265</v>
      </c>
      <c r="Q999" s="17">
        <v>260</v>
      </c>
      <c r="R999" s="17">
        <v>240</v>
      </c>
      <c r="S999" s="17">
        <v>230</v>
      </c>
      <c r="T999" s="17">
        <v>234</v>
      </c>
      <c r="U999" s="17">
        <v>239</v>
      </c>
      <c r="V999" s="17">
        <v>242</v>
      </c>
      <c r="W999" s="17">
        <v>250</v>
      </c>
      <c r="X999" s="17">
        <v>257</v>
      </c>
      <c r="Y999" s="17">
        <v>246</v>
      </c>
      <c r="Z999" s="17">
        <v>254</v>
      </c>
      <c r="AA999" s="17">
        <v>248</v>
      </c>
      <c r="AB999" s="17">
        <v>247</v>
      </c>
      <c r="AC999" s="17">
        <v>248</v>
      </c>
    </row>
    <row r="1000" spans="1:29" ht="16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17">
        <v>21</v>
      </c>
      <c r="F1000" s="17">
        <v>22</v>
      </c>
      <c r="G1000" s="17">
        <v>23</v>
      </c>
      <c r="H1000" s="17">
        <v>24</v>
      </c>
      <c r="I1000" s="17">
        <v>24</v>
      </c>
      <c r="J1000" s="17">
        <v>25</v>
      </c>
      <c r="K1000" s="17">
        <v>26</v>
      </c>
      <c r="L1000" s="17">
        <v>27</v>
      </c>
      <c r="M1000" s="17">
        <v>28</v>
      </c>
      <c r="N1000" s="17">
        <v>29</v>
      </c>
      <c r="O1000" s="17">
        <v>31</v>
      </c>
      <c r="P1000" s="17">
        <v>33</v>
      </c>
      <c r="Q1000" s="17">
        <v>33</v>
      </c>
      <c r="R1000" s="17">
        <v>34</v>
      </c>
      <c r="S1000" s="17">
        <v>38</v>
      </c>
      <c r="T1000" s="17">
        <v>29</v>
      </c>
      <c r="U1000" s="17">
        <v>30</v>
      </c>
      <c r="V1000" s="17">
        <v>35</v>
      </c>
      <c r="W1000" s="17">
        <v>38</v>
      </c>
      <c r="X1000" s="17">
        <v>32</v>
      </c>
      <c r="Y1000" s="17">
        <v>26</v>
      </c>
      <c r="Z1000" s="17">
        <v>31</v>
      </c>
      <c r="AA1000" s="17">
        <v>27</v>
      </c>
      <c r="AB1000" s="17">
        <v>26</v>
      </c>
      <c r="AC1000" s="17">
        <v>32</v>
      </c>
    </row>
    <row r="1001" spans="1:29" ht="16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16">
        <v>35</v>
      </c>
      <c r="F1001" s="16">
        <v>40</v>
      </c>
      <c r="G1001" s="16">
        <v>43</v>
      </c>
      <c r="H1001" s="16">
        <v>44</v>
      </c>
      <c r="I1001" s="16">
        <v>46</v>
      </c>
      <c r="J1001" s="16">
        <v>53</v>
      </c>
      <c r="K1001" s="16">
        <v>54</v>
      </c>
      <c r="L1001" s="16">
        <v>55</v>
      </c>
      <c r="M1001" s="16">
        <v>56</v>
      </c>
      <c r="N1001" s="16">
        <v>54</v>
      </c>
      <c r="O1001" s="16">
        <v>55</v>
      </c>
      <c r="P1001" s="16">
        <v>58</v>
      </c>
      <c r="Q1001" s="16">
        <v>59</v>
      </c>
      <c r="R1001" s="16">
        <v>55</v>
      </c>
      <c r="S1001" s="16">
        <v>50</v>
      </c>
      <c r="T1001" s="16">
        <v>50</v>
      </c>
      <c r="U1001" s="16">
        <v>92</v>
      </c>
      <c r="V1001" s="16">
        <v>101</v>
      </c>
      <c r="W1001" s="16">
        <v>116</v>
      </c>
      <c r="X1001" s="16">
        <v>114</v>
      </c>
      <c r="Y1001" s="16">
        <v>99</v>
      </c>
      <c r="Z1001" s="16">
        <v>92</v>
      </c>
      <c r="AA1001" s="16">
        <v>51</v>
      </c>
      <c r="AB1001" s="16">
        <v>80</v>
      </c>
      <c r="AC1001" s="16">
        <v>74</v>
      </c>
    </row>
    <row r="1002" spans="1:29" ht="16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17">
        <v>15</v>
      </c>
      <c r="F1002" s="17">
        <v>19</v>
      </c>
      <c r="G1002" s="17">
        <v>20</v>
      </c>
      <c r="H1002" s="17">
        <v>19</v>
      </c>
      <c r="I1002" s="17">
        <v>19</v>
      </c>
      <c r="J1002" s="17">
        <v>24</v>
      </c>
      <c r="K1002" s="17">
        <v>23</v>
      </c>
      <c r="L1002" s="17">
        <v>23</v>
      </c>
      <c r="M1002" s="17">
        <v>21</v>
      </c>
      <c r="N1002" s="17">
        <v>20</v>
      </c>
      <c r="O1002" s="17">
        <v>24</v>
      </c>
      <c r="P1002" s="17">
        <v>28</v>
      </c>
      <c r="Q1002" s="17">
        <v>28</v>
      </c>
      <c r="R1002" s="17">
        <v>27</v>
      </c>
      <c r="S1002" s="17">
        <v>22</v>
      </c>
      <c r="T1002" s="17">
        <v>19</v>
      </c>
      <c r="U1002" s="17">
        <v>62</v>
      </c>
      <c r="V1002" s="17">
        <v>69</v>
      </c>
      <c r="W1002" s="17">
        <v>87</v>
      </c>
      <c r="X1002" s="17">
        <v>81</v>
      </c>
      <c r="Y1002" s="17">
        <v>67</v>
      </c>
      <c r="Z1002" s="17">
        <v>46</v>
      </c>
      <c r="AA1002" s="17">
        <v>23</v>
      </c>
      <c r="AB1002" s="17">
        <v>45</v>
      </c>
      <c r="AC1002" s="17">
        <v>42</v>
      </c>
    </row>
    <row r="1003" spans="1:29" ht="16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17">
        <v>3</v>
      </c>
      <c r="F1003" s="17">
        <v>3</v>
      </c>
      <c r="G1003" s="17">
        <v>4</v>
      </c>
      <c r="H1003" s="17">
        <v>4</v>
      </c>
      <c r="I1003" s="17">
        <v>4</v>
      </c>
      <c r="J1003" s="17">
        <v>5</v>
      </c>
      <c r="K1003" s="17">
        <v>5</v>
      </c>
      <c r="L1003" s="17">
        <v>5</v>
      </c>
      <c r="M1003" s="17">
        <v>5</v>
      </c>
      <c r="N1003" s="17">
        <v>6</v>
      </c>
      <c r="O1003" s="17">
        <v>6</v>
      </c>
      <c r="P1003" s="17">
        <v>5</v>
      </c>
      <c r="Q1003" s="17">
        <v>5</v>
      </c>
      <c r="R1003" s="17">
        <v>4</v>
      </c>
      <c r="S1003" s="17">
        <v>5</v>
      </c>
      <c r="T1003" s="17">
        <v>6</v>
      </c>
      <c r="U1003" s="17">
        <v>7</v>
      </c>
      <c r="V1003" s="17">
        <v>7</v>
      </c>
      <c r="W1003" s="17">
        <v>5</v>
      </c>
      <c r="X1003" s="17">
        <v>5</v>
      </c>
      <c r="Y1003" s="17">
        <v>4</v>
      </c>
      <c r="Z1003" s="17">
        <v>5</v>
      </c>
      <c r="AA1003" s="17">
        <v>5</v>
      </c>
      <c r="AB1003" s="17">
        <v>6</v>
      </c>
      <c r="AC1003" s="17">
        <v>5</v>
      </c>
    </row>
    <row r="1004" spans="1:29" ht="16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17">
        <v>4</v>
      </c>
      <c r="F1004" s="17">
        <v>4</v>
      </c>
      <c r="G1004" s="17">
        <v>5</v>
      </c>
      <c r="H1004" s="17">
        <v>4</v>
      </c>
      <c r="I1004" s="17">
        <v>5</v>
      </c>
      <c r="J1004" s="17">
        <v>5</v>
      </c>
      <c r="K1004" s="17">
        <v>5</v>
      </c>
      <c r="L1004" s="17">
        <v>5</v>
      </c>
      <c r="M1004" s="17">
        <v>6</v>
      </c>
      <c r="N1004" s="17">
        <v>6</v>
      </c>
      <c r="O1004" s="17">
        <v>6</v>
      </c>
      <c r="P1004" s="17">
        <v>6</v>
      </c>
      <c r="Q1004" s="17">
        <v>7</v>
      </c>
      <c r="R1004" s="17">
        <v>6</v>
      </c>
      <c r="S1004" s="17">
        <v>6</v>
      </c>
      <c r="T1004" s="17">
        <v>6</v>
      </c>
      <c r="U1004" s="17">
        <v>7</v>
      </c>
      <c r="V1004" s="17">
        <v>6</v>
      </c>
      <c r="W1004" s="17">
        <v>6</v>
      </c>
      <c r="X1004" s="17">
        <v>8</v>
      </c>
      <c r="Y1004" s="17">
        <v>7</v>
      </c>
      <c r="Z1004" s="17">
        <v>9</v>
      </c>
      <c r="AA1004" s="17">
        <v>6</v>
      </c>
      <c r="AB1004" s="17">
        <v>7</v>
      </c>
      <c r="AC1004" s="17">
        <v>8</v>
      </c>
    </row>
    <row r="1005" spans="1:29" ht="16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17">
        <v>10</v>
      </c>
      <c r="F1005" s="17">
        <v>10</v>
      </c>
      <c r="G1005" s="17">
        <v>11</v>
      </c>
      <c r="H1005" s="17">
        <v>11</v>
      </c>
      <c r="I1005" s="17">
        <v>13</v>
      </c>
      <c r="J1005" s="17">
        <v>15</v>
      </c>
      <c r="K1005" s="17">
        <v>16</v>
      </c>
      <c r="L1005" s="17">
        <v>16</v>
      </c>
      <c r="M1005" s="17">
        <v>18</v>
      </c>
      <c r="N1005" s="17">
        <v>16</v>
      </c>
      <c r="O1005" s="17">
        <v>13</v>
      </c>
      <c r="P1005" s="17">
        <v>12</v>
      </c>
      <c r="Q1005" s="17">
        <v>13</v>
      </c>
      <c r="R1005" s="17">
        <v>12</v>
      </c>
      <c r="S1005" s="17">
        <v>12</v>
      </c>
      <c r="T1005" s="17">
        <v>13</v>
      </c>
      <c r="U1005" s="17">
        <v>12</v>
      </c>
      <c r="V1005" s="17">
        <v>12</v>
      </c>
      <c r="W1005" s="17">
        <v>11</v>
      </c>
      <c r="X1005" s="17">
        <v>13</v>
      </c>
      <c r="Y1005" s="17">
        <v>14</v>
      </c>
      <c r="Z1005" s="17">
        <v>17</v>
      </c>
      <c r="AA1005" s="17">
        <v>5</v>
      </c>
      <c r="AB1005" s="17">
        <v>9</v>
      </c>
      <c r="AC1005" s="17">
        <v>9</v>
      </c>
    </row>
    <row r="1006" spans="1:29" ht="16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17">
        <v>1</v>
      </c>
      <c r="F1006" s="17">
        <v>1</v>
      </c>
      <c r="G1006" s="17">
        <v>1</v>
      </c>
      <c r="H1006" s="17">
        <v>1</v>
      </c>
      <c r="I1006" s="17">
        <v>1</v>
      </c>
      <c r="J1006" s="17">
        <v>1</v>
      </c>
      <c r="K1006" s="17">
        <v>1</v>
      </c>
      <c r="L1006" s="17">
        <v>1</v>
      </c>
      <c r="M1006" s="17">
        <v>1</v>
      </c>
      <c r="N1006" s="17">
        <v>1</v>
      </c>
      <c r="O1006" s="17">
        <v>1</v>
      </c>
      <c r="P1006" s="17">
        <v>1</v>
      </c>
      <c r="Q1006" s="17">
        <v>2</v>
      </c>
      <c r="R1006" s="17">
        <v>2</v>
      </c>
      <c r="S1006" s="17">
        <v>2</v>
      </c>
      <c r="T1006" s="17">
        <v>2</v>
      </c>
      <c r="U1006" s="17">
        <v>3</v>
      </c>
      <c r="V1006" s="17">
        <v>5</v>
      </c>
      <c r="W1006" s="17">
        <v>5</v>
      </c>
      <c r="X1006" s="17">
        <v>5</v>
      </c>
      <c r="Y1006" s="17">
        <v>5</v>
      </c>
      <c r="Z1006" s="17">
        <v>10</v>
      </c>
      <c r="AA1006" s="17">
        <v>8</v>
      </c>
      <c r="AB1006" s="17">
        <v>9</v>
      </c>
      <c r="AC1006" s="17">
        <v>6</v>
      </c>
    </row>
    <row r="1007" spans="1:29" ht="16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17">
        <v>1</v>
      </c>
      <c r="F1007" s="17">
        <v>2</v>
      </c>
      <c r="G1007" s="17">
        <v>2</v>
      </c>
      <c r="H1007" s="17">
        <v>3</v>
      </c>
      <c r="I1007" s="17">
        <v>3</v>
      </c>
      <c r="J1007" s="17">
        <v>3</v>
      </c>
      <c r="K1007" s="17">
        <v>3</v>
      </c>
      <c r="L1007" s="17">
        <v>3</v>
      </c>
      <c r="M1007" s="17">
        <v>3</v>
      </c>
      <c r="N1007" s="17">
        <v>4</v>
      </c>
      <c r="O1007" s="17">
        <v>4</v>
      </c>
      <c r="P1007" s="17">
        <v>4</v>
      </c>
      <c r="Q1007" s="17">
        <v>4</v>
      </c>
      <c r="R1007" s="17">
        <v>4</v>
      </c>
      <c r="S1007" s="17">
        <v>3</v>
      </c>
      <c r="T1007" s="17">
        <v>2</v>
      </c>
      <c r="U1007" s="17">
        <v>1</v>
      </c>
      <c r="V1007" s="17">
        <v>1</v>
      </c>
      <c r="W1007" s="17">
        <v>2</v>
      </c>
      <c r="X1007" s="17">
        <v>2</v>
      </c>
      <c r="Y1007" s="17">
        <v>3</v>
      </c>
      <c r="Z1007" s="17">
        <v>3</v>
      </c>
      <c r="AA1007" s="17">
        <v>3</v>
      </c>
      <c r="AB1007" s="17">
        <v>5</v>
      </c>
      <c r="AC1007" s="17">
        <v>5</v>
      </c>
    </row>
    <row r="1008" spans="1:29" ht="16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16">
        <v>54</v>
      </c>
      <c r="F1008" s="16">
        <v>51</v>
      </c>
      <c r="G1008" s="16">
        <v>53</v>
      </c>
      <c r="H1008" s="16">
        <v>47</v>
      </c>
      <c r="I1008" s="16">
        <v>47</v>
      </c>
      <c r="J1008" s="16">
        <v>59</v>
      </c>
      <c r="K1008" s="16">
        <v>63</v>
      </c>
      <c r="L1008" s="16">
        <v>64</v>
      </c>
      <c r="M1008" s="16">
        <v>62</v>
      </c>
      <c r="N1008" s="16">
        <v>70</v>
      </c>
      <c r="O1008" s="16">
        <v>70</v>
      </c>
      <c r="P1008" s="16">
        <v>58</v>
      </c>
      <c r="Q1008" s="16">
        <v>65</v>
      </c>
      <c r="R1008" s="16">
        <v>65</v>
      </c>
      <c r="S1008" s="16">
        <v>64</v>
      </c>
      <c r="T1008" s="16">
        <v>61</v>
      </c>
      <c r="U1008" s="16">
        <v>37</v>
      </c>
      <c r="V1008" s="16">
        <v>37</v>
      </c>
      <c r="W1008" s="16">
        <v>41</v>
      </c>
      <c r="X1008" s="16">
        <v>54</v>
      </c>
      <c r="Y1008" s="16">
        <v>70</v>
      </c>
      <c r="Z1008" s="16">
        <v>94</v>
      </c>
      <c r="AA1008" s="16">
        <v>66</v>
      </c>
      <c r="AB1008" s="16">
        <v>75</v>
      </c>
      <c r="AC1008" s="16">
        <v>72</v>
      </c>
    </row>
    <row r="1009" spans="1:29" ht="16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17">
        <v>8</v>
      </c>
      <c r="F1009" s="17">
        <v>5</v>
      </c>
      <c r="G1009" s="17">
        <v>6</v>
      </c>
      <c r="H1009" s="17">
        <v>7</v>
      </c>
      <c r="I1009" s="17">
        <v>9</v>
      </c>
      <c r="J1009" s="17">
        <v>9</v>
      </c>
      <c r="K1009" s="17">
        <v>9</v>
      </c>
      <c r="L1009" s="17">
        <v>10</v>
      </c>
      <c r="M1009" s="17">
        <v>10</v>
      </c>
      <c r="N1009" s="17">
        <v>10</v>
      </c>
      <c r="O1009" s="17">
        <v>10</v>
      </c>
      <c r="P1009" s="17">
        <v>8</v>
      </c>
      <c r="Q1009" s="17">
        <v>8</v>
      </c>
      <c r="R1009" s="17">
        <v>7</v>
      </c>
      <c r="S1009" s="17">
        <v>6</v>
      </c>
      <c r="T1009" s="17">
        <v>6</v>
      </c>
      <c r="U1009" s="17">
        <v>5</v>
      </c>
      <c r="V1009" s="17">
        <v>6</v>
      </c>
      <c r="W1009" s="17">
        <v>6</v>
      </c>
      <c r="X1009" s="17">
        <v>8</v>
      </c>
      <c r="Y1009" s="17">
        <v>9</v>
      </c>
      <c r="Z1009" s="17">
        <v>12</v>
      </c>
      <c r="AA1009" s="17">
        <v>7</v>
      </c>
      <c r="AB1009" s="17">
        <v>6</v>
      </c>
      <c r="AC1009" s="17">
        <v>6</v>
      </c>
    </row>
    <row r="1010" spans="1:29" ht="16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17">
        <v>43</v>
      </c>
      <c r="F1010" s="17">
        <v>43</v>
      </c>
      <c r="G1010" s="17">
        <v>44</v>
      </c>
      <c r="H1010" s="17">
        <v>37</v>
      </c>
      <c r="I1010" s="17">
        <v>35</v>
      </c>
      <c r="J1010" s="17">
        <v>44</v>
      </c>
      <c r="K1010" s="17">
        <v>48</v>
      </c>
      <c r="L1010" s="17">
        <v>48</v>
      </c>
      <c r="M1010" s="17">
        <v>46</v>
      </c>
      <c r="N1010" s="17">
        <v>52</v>
      </c>
      <c r="O1010" s="17">
        <v>53</v>
      </c>
      <c r="P1010" s="17">
        <v>43</v>
      </c>
      <c r="Q1010" s="17">
        <v>50</v>
      </c>
      <c r="R1010" s="17">
        <v>51</v>
      </c>
      <c r="S1010" s="17">
        <v>51</v>
      </c>
      <c r="T1010" s="17">
        <v>48</v>
      </c>
      <c r="U1010" s="17">
        <v>25</v>
      </c>
      <c r="V1010" s="17">
        <v>23</v>
      </c>
      <c r="W1010" s="17">
        <v>27</v>
      </c>
      <c r="X1010" s="17">
        <v>33</v>
      </c>
      <c r="Y1010" s="17">
        <v>39</v>
      </c>
      <c r="Z1010" s="17">
        <v>59</v>
      </c>
      <c r="AA1010" s="17">
        <v>37</v>
      </c>
      <c r="AB1010" s="17">
        <v>37</v>
      </c>
      <c r="AC1010" s="17">
        <v>32</v>
      </c>
    </row>
    <row r="1011" spans="1:29" ht="16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17">
        <v>1</v>
      </c>
      <c r="F1011" s="17">
        <v>1</v>
      </c>
      <c r="G1011" s="17">
        <v>1</v>
      </c>
      <c r="H1011" s="17">
        <v>1</v>
      </c>
      <c r="I1011" s="17">
        <v>1</v>
      </c>
      <c r="J1011" s="17">
        <v>1</v>
      </c>
      <c r="K1011" s="17">
        <v>1</v>
      </c>
      <c r="L1011" s="17">
        <v>1</v>
      </c>
      <c r="M1011" s="17">
        <v>1</v>
      </c>
      <c r="N1011" s="17">
        <v>1</v>
      </c>
      <c r="O1011" s="17">
        <v>1</v>
      </c>
      <c r="P1011" s="17">
        <v>1</v>
      </c>
      <c r="Q1011" s="17">
        <v>1</v>
      </c>
      <c r="R1011" s="17">
        <v>1</v>
      </c>
      <c r="S1011" s="17">
        <v>1</v>
      </c>
      <c r="T1011" s="17">
        <v>1</v>
      </c>
      <c r="U1011" s="17">
        <v>2</v>
      </c>
      <c r="V1011" s="17">
        <v>2</v>
      </c>
      <c r="W1011" s="17">
        <v>4</v>
      </c>
      <c r="X1011" s="17">
        <v>8</v>
      </c>
      <c r="Y1011" s="17">
        <v>17</v>
      </c>
      <c r="Z1011" s="17">
        <v>18</v>
      </c>
      <c r="AA1011" s="17">
        <v>17</v>
      </c>
      <c r="AB1011" s="17">
        <v>25</v>
      </c>
      <c r="AC1011" s="17">
        <v>28</v>
      </c>
    </row>
    <row r="1012" spans="1:29" ht="16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17">
        <v>2</v>
      </c>
      <c r="F1012" s="17">
        <v>3</v>
      </c>
      <c r="G1012" s="17">
        <v>3</v>
      </c>
      <c r="H1012" s="17">
        <v>3</v>
      </c>
      <c r="I1012" s="17">
        <v>3</v>
      </c>
      <c r="J1012" s="17">
        <v>5</v>
      </c>
      <c r="K1012" s="17">
        <v>6</v>
      </c>
      <c r="L1012" s="17">
        <v>6</v>
      </c>
      <c r="M1012" s="17">
        <v>6</v>
      </c>
      <c r="N1012" s="17">
        <v>7</v>
      </c>
      <c r="O1012" s="17">
        <v>6</v>
      </c>
      <c r="P1012" s="17">
        <v>6</v>
      </c>
      <c r="Q1012" s="17">
        <v>7</v>
      </c>
      <c r="R1012" s="17">
        <v>7</v>
      </c>
      <c r="S1012" s="17">
        <v>6</v>
      </c>
      <c r="T1012" s="17">
        <v>6</v>
      </c>
      <c r="U1012" s="17">
        <v>6</v>
      </c>
      <c r="V1012" s="17">
        <v>6</v>
      </c>
      <c r="W1012" s="17">
        <v>5</v>
      </c>
      <c r="X1012" s="17">
        <v>5</v>
      </c>
      <c r="Y1012" s="17">
        <v>4</v>
      </c>
      <c r="Z1012" s="17">
        <v>5</v>
      </c>
      <c r="AA1012" s="17">
        <v>4</v>
      </c>
      <c r="AB1012" s="17">
        <v>6</v>
      </c>
      <c r="AC1012" s="17">
        <v>6</v>
      </c>
    </row>
    <row r="1013" spans="1:29" ht="16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16">
        <v>343</v>
      </c>
      <c r="F1013" s="16">
        <v>332</v>
      </c>
      <c r="G1013" s="16">
        <v>317</v>
      </c>
      <c r="H1013" s="16">
        <v>344</v>
      </c>
      <c r="I1013" s="16">
        <v>332</v>
      </c>
      <c r="J1013" s="16">
        <v>320</v>
      </c>
      <c r="K1013" s="16">
        <v>338</v>
      </c>
      <c r="L1013" s="16">
        <v>339</v>
      </c>
      <c r="M1013" s="16">
        <v>358</v>
      </c>
      <c r="N1013" s="16">
        <v>347</v>
      </c>
      <c r="O1013" s="16">
        <v>343</v>
      </c>
      <c r="P1013" s="16">
        <v>343</v>
      </c>
      <c r="Q1013" s="16">
        <v>321</v>
      </c>
      <c r="R1013" s="16">
        <v>313</v>
      </c>
      <c r="S1013" s="16">
        <v>309</v>
      </c>
      <c r="T1013" s="16">
        <v>296</v>
      </c>
      <c r="U1013" s="16">
        <v>280</v>
      </c>
      <c r="V1013" s="16">
        <v>273</v>
      </c>
      <c r="W1013" s="16">
        <v>269</v>
      </c>
      <c r="X1013" s="16">
        <v>280</v>
      </c>
      <c r="Y1013" s="16">
        <v>313</v>
      </c>
      <c r="Z1013" s="16">
        <v>353</v>
      </c>
      <c r="AA1013" s="16">
        <v>345</v>
      </c>
      <c r="AB1013" s="16">
        <v>388</v>
      </c>
      <c r="AC1013" s="16">
        <v>375</v>
      </c>
    </row>
    <row r="1014" spans="1:29" ht="16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16">
        <v>144</v>
      </c>
      <c r="F1014" s="16">
        <v>151</v>
      </c>
      <c r="G1014" s="16">
        <v>151</v>
      </c>
      <c r="H1014" s="16">
        <v>149</v>
      </c>
      <c r="I1014" s="16">
        <v>151</v>
      </c>
      <c r="J1014" s="16">
        <v>146</v>
      </c>
      <c r="K1014" s="16">
        <v>152</v>
      </c>
      <c r="L1014" s="16">
        <v>148</v>
      </c>
      <c r="M1014" s="16">
        <v>150</v>
      </c>
      <c r="N1014" s="16">
        <v>149</v>
      </c>
      <c r="O1014" s="16">
        <v>140</v>
      </c>
      <c r="P1014" s="16">
        <v>137</v>
      </c>
      <c r="Q1014" s="16">
        <v>138</v>
      </c>
      <c r="R1014" s="16">
        <v>143</v>
      </c>
      <c r="S1014" s="16">
        <v>183</v>
      </c>
      <c r="T1014" s="16">
        <v>182</v>
      </c>
      <c r="U1014" s="16">
        <v>169</v>
      </c>
      <c r="V1014" s="16">
        <v>159</v>
      </c>
      <c r="W1014" s="16">
        <v>162</v>
      </c>
      <c r="X1014" s="16">
        <v>164</v>
      </c>
      <c r="Y1014" s="16">
        <v>166</v>
      </c>
      <c r="Z1014" s="16">
        <v>165</v>
      </c>
      <c r="AA1014" s="16">
        <v>137</v>
      </c>
      <c r="AB1014" s="16">
        <v>155</v>
      </c>
      <c r="AC1014" s="16">
        <v>172</v>
      </c>
    </row>
    <row r="1015" spans="1:29" ht="16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16">
        <v>349</v>
      </c>
      <c r="F1015" s="16">
        <v>336</v>
      </c>
      <c r="G1015" s="16">
        <v>351</v>
      </c>
      <c r="H1015" s="16">
        <v>380</v>
      </c>
      <c r="I1015" s="16">
        <v>347</v>
      </c>
      <c r="J1015" s="16">
        <v>403</v>
      </c>
      <c r="K1015" s="16">
        <v>441</v>
      </c>
      <c r="L1015" s="16">
        <v>460</v>
      </c>
      <c r="M1015" s="16">
        <v>434</v>
      </c>
      <c r="N1015" s="16">
        <v>446</v>
      </c>
      <c r="O1015" s="16">
        <v>424</v>
      </c>
      <c r="P1015" s="16">
        <v>399</v>
      </c>
      <c r="Q1015" s="16">
        <v>451</v>
      </c>
      <c r="R1015" s="16">
        <v>430</v>
      </c>
      <c r="S1015" s="16">
        <v>450</v>
      </c>
      <c r="T1015" s="16">
        <v>450</v>
      </c>
      <c r="U1015" s="16">
        <v>464</v>
      </c>
      <c r="V1015" s="16">
        <v>523</v>
      </c>
      <c r="W1015" s="16">
        <v>572</v>
      </c>
      <c r="X1015" s="16">
        <v>635</v>
      </c>
      <c r="Y1015" s="16">
        <v>690</v>
      </c>
      <c r="Z1015" s="16">
        <v>734</v>
      </c>
      <c r="AA1015" s="16">
        <v>570</v>
      </c>
      <c r="AB1015" s="16">
        <v>542</v>
      </c>
      <c r="AC1015" s="16">
        <v>700</v>
      </c>
    </row>
    <row r="1016" spans="1:29" ht="16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17">
        <v>249</v>
      </c>
      <c r="F1016" s="17">
        <v>232</v>
      </c>
      <c r="G1016" s="17">
        <v>245</v>
      </c>
      <c r="H1016" s="17">
        <v>270</v>
      </c>
      <c r="I1016" s="17">
        <v>241</v>
      </c>
      <c r="J1016" s="17">
        <v>285</v>
      </c>
      <c r="K1016" s="17">
        <v>322</v>
      </c>
      <c r="L1016" s="17">
        <v>341</v>
      </c>
      <c r="M1016" s="17">
        <v>319</v>
      </c>
      <c r="N1016" s="17">
        <v>324</v>
      </c>
      <c r="O1016" s="17">
        <v>291</v>
      </c>
      <c r="P1016" s="17">
        <v>265</v>
      </c>
      <c r="Q1016" s="17">
        <v>298</v>
      </c>
      <c r="R1016" s="17">
        <v>279</v>
      </c>
      <c r="S1016" s="17">
        <v>314</v>
      </c>
      <c r="T1016" s="17">
        <v>294</v>
      </c>
      <c r="U1016" s="17">
        <v>306</v>
      </c>
      <c r="V1016" s="17">
        <v>353</v>
      </c>
      <c r="W1016" s="17">
        <v>352</v>
      </c>
      <c r="X1016" s="17">
        <v>362</v>
      </c>
      <c r="Y1016" s="17">
        <v>394</v>
      </c>
      <c r="Z1016" s="17">
        <v>402</v>
      </c>
      <c r="AA1016" s="17">
        <v>251</v>
      </c>
      <c r="AB1016" s="17">
        <v>345</v>
      </c>
      <c r="AC1016" s="17">
        <v>413</v>
      </c>
    </row>
    <row r="1017" spans="1:29" ht="16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17">
        <v>32</v>
      </c>
      <c r="F1017" s="17">
        <v>43</v>
      </c>
      <c r="G1017" s="17">
        <v>43</v>
      </c>
      <c r="H1017" s="17">
        <v>44</v>
      </c>
      <c r="I1017" s="17">
        <v>38</v>
      </c>
      <c r="J1017" s="17">
        <v>42</v>
      </c>
      <c r="K1017" s="17">
        <v>48</v>
      </c>
      <c r="L1017" s="17">
        <v>49</v>
      </c>
      <c r="M1017" s="17">
        <v>45</v>
      </c>
      <c r="N1017" s="17">
        <v>48</v>
      </c>
      <c r="O1017" s="17">
        <v>52</v>
      </c>
      <c r="P1017" s="17">
        <v>44</v>
      </c>
      <c r="Q1017" s="17">
        <v>46</v>
      </c>
      <c r="R1017" s="17">
        <v>45</v>
      </c>
      <c r="S1017" s="17">
        <v>47</v>
      </c>
      <c r="T1017" s="17">
        <v>54</v>
      </c>
      <c r="U1017" s="17">
        <v>63</v>
      </c>
      <c r="V1017" s="17">
        <v>80</v>
      </c>
      <c r="W1017" s="17">
        <v>102</v>
      </c>
      <c r="X1017" s="17">
        <v>111</v>
      </c>
      <c r="Y1017" s="17">
        <v>129</v>
      </c>
      <c r="Z1017" s="17">
        <v>119</v>
      </c>
      <c r="AA1017" s="17">
        <v>90</v>
      </c>
      <c r="AB1017" s="17">
        <v>62</v>
      </c>
      <c r="AC1017" s="17">
        <v>94</v>
      </c>
    </row>
    <row r="1018" spans="1:29" ht="16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17">
        <v>61</v>
      </c>
      <c r="F1018" s="17">
        <v>59</v>
      </c>
      <c r="G1018" s="17">
        <v>60</v>
      </c>
      <c r="H1018" s="17">
        <v>62</v>
      </c>
      <c r="I1018" s="17">
        <v>65</v>
      </c>
      <c r="J1018" s="17">
        <v>70</v>
      </c>
      <c r="K1018" s="17">
        <v>63</v>
      </c>
      <c r="L1018" s="17">
        <v>62</v>
      </c>
      <c r="M1018" s="17">
        <v>62</v>
      </c>
      <c r="N1018" s="17">
        <v>68</v>
      </c>
      <c r="O1018" s="17">
        <v>77</v>
      </c>
      <c r="P1018" s="17">
        <v>88</v>
      </c>
      <c r="Q1018" s="17">
        <v>106</v>
      </c>
      <c r="R1018" s="17">
        <v>106</v>
      </c>
      <c r="S1018" s="17">
        <v>84</v>
      </c>
      <c r="T1018" s="17">
        <v>99</v>
      </c>
      <c r="U1018" s="17">
        <v>91</v>
      </c>
      <c r="V1018" s="17">
        <v>85</v>
      </c>
      <c r="W1018" s="17">
        <v>116</v>
      </c>
      <c r="X1018" s="17">
        <v>162</v>
      </c>
      <c r="Y1018" s="17">
        <v>167</v>
      </c>
      <c r="Z1018" s="17">
        <v>213</v>
      </c>
      <c r="AA1018" s="17">
        <v>229</v>
      </c>
      <c r="AB1018" s="17">
        <v>135</v>
      </c>
      <c r="AC1018" s="17">
        <v>193</v>
      </c>
    </row>
    <row r="1019" spans="1:29" ht="16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16">
        <v>100</v>
      </c>
      <c r="F1019" s="16">
        <v>104</v>
      </c>
      <c r="G1019" s="16">
        <v>108</v>
      </c>
      <c r="H1019" s="16">
        <v>111</v>
      </c>
      <c r="I1019" s="16">
        <v>129</v>
      </c>
      <c r="J1019" s="16">
        <v>145</v>
      </c>
      <c r="K1019" s="16">
        <v>149</v>
      </c>
      <c r="L1019" s="16">
        <v>133</v>
      </c>
      <c r="M1019" s="16">
        <v>132</v>
      </c>
      <c r="N1019" s="16">
        <v>124</v>
      </c>
      <c r="O1019" s="16">
        <v>124</v>
      </c>
      <c r="P1019" s="16">
        <v>117</v>
      </c>
      <c r="Q1019" s="16">
        <v>117</v>
      </c>
      <c r="R1019" s="16">
        <v>136</v>
      </c>
      <c r="S1019" s="16">
        <v>146</v>
      </c>
      <c r="T1019" s="16">
        <v>162</v>
      </c>
      <c r="U1019" s="16">
        <v>146</v>
      </c>
      <c r="V1019" s="16">
        <v>146</v>
      </c>
      <c r="W1019" s="16">
        <v>143</v>
      </c>
      <c r="X1019" s="16">
        <v>139</v>
      </c>
      <c r="Y1019" s="16">
        <v>122</v>
      </c>
      <c r="Z1019" s="16">
        <v>138</v>
      </c>
      <c r="AA1019" s="16">
        <v>70</v>
      </c>
      <c r="AB1019" s="16">
        <v>77</v>
      </c>
      <c r="AC1019" s="16">
        <v>96</v>
      </c>
    </row>
    <row r="1020" spans="1:29" ht="16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17">
        <v>20</v>
      </c>
      <c r="F1020" s="17">
        <v>23</v>
      </c>
      <c r="G1020" s="17">
        <v>27</v>
      </c>
      <c r="H1020" s="17">
        <v>23</v>
      </c>
      <c r="I1020" s="17">
        <v>20</v>
      </c>
      <c r="J1020" s="17">
        <v>18</v>
      </c>
      <c r="K1020" s="17">
        <v>19</v>
      </c>
      <c r="L1020" s="17">
        <v>17</v>
      </c>
      <c r="M1020" s="17">
        <v>17</v>
      </c>
      <c r="N1020" s="17">
        <v>19</v>
      </c>
      <c r="O1020" s="17">
        <v>22</v>
      </c>
      <c r="P1020" s="17">
        <v>23</v>
      </c>
      <c r="Q1020" s="17">
        <v>18</v>
      </c>
      <c r="R1020" s="17">
        <v>15</v>
      </c>
      <c r="S1020" s="17">
        <v>18</v>
      </c>
      <c r="T1020" s="17">
        <v>18</v>
      </c>
      <c r="U1020" s="17">
        <v>13</v>
      </c>
      <c r="V1020" s="17">
        <v>18</v>
      </c>
      <c r="W1020" s="17">
        <v>15</v>
      </c>
      <c r="X1020" s="17">
        <v>14</v>
      </c>
      <c r="Y1020" s="17">
        <v>13</v>
      </c>
      <c r="Z1020" s="17">
        <v>12</v>
      </c>
      <c r="AA1020" s="17">
        <v>10</v>
      </c>
      <c r="AB1020" s="17">
        <v>13</v>
      </c>
      <c r="AC1020" s="17">
        <v>16</v>
      </c>
    </row>
    <row r="1021" spans="1:29" ht="16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17">
        <v>78</v>
      </c>
      <c r="F1021" s="17">
        <v>79</v>
      </c>
      <c r="G1021" s="17">
        <v>78</v>
      </c>
      <c r="H1021" s="17">
        <v>85</v>
      </c>
      <c r="I1021" s="17">
        <v>108</v>
      </c>
      <c r="J1021" s="17">
        <v>127</v>
      </c>
      <c r="K1021" s="17">
        <v>130</v>
      </c>
      <c r="L1021" s="17">
        <v>116</v>
      </c>
      <c r="M1021" s="17">
        <v>116</v>
      </c>
      <c r="N1021" s="17">
        <v>104</v>
      </c>
      <c r="O1021" s="17">
        <v>101</v>
      </c>
      <c r="P1021" s="17">
        <v>93</v>
      </c>
      <c r="Q1021" s="17">
        <v>98</v>
      </c>
      <c r="R1021" s="17">
        <v>121</v>
      </c>
      <c r="S1021" s="17">
        <v>127</v>
      </c>
      <c r="T1021" s="17">
        <v>144</v>
      </c>
      <c r="U1021" s="17">
        <v>133</v>
      </c>
      <c r="V1021" s="17">
        <v>128</v>
      </c>
      <c r="W1021" s="17">
        <v>128</v>
      </c>
      <c r="X1021" s="17">
        <v>125</v>
      </c>
      <c r="Y1021" s="17">
        <v>109</v>
      </c>
      <c r="Z1021" s="17">
        <v>126</v>
      </c>
      <c r="AA1021" s="17">
        <v>60</v>
      </c>
      <c r="AB1021" s="17">
        <v>64</v>
      </c>
      <c r="AC1021" s="17">
        <v>80</v>
      </c>
    </row>
    <row r="1022" spans="1:29" ht="16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16">
        <v>37</v>
      </c>
      <c r="F1022" s="16">
        <v>36</v>
      </c>
      <c r="G1022" s="16">
        <v>38</v>
      </c>
      <c r="H1022" s="16">
        <v>38</v>
      </c>
      <c r="I1022" s="16">
        <v>40</v>
      </c>
      <c r="J1022" s="16">
        <v>36</v>
      </c>
      <c r="K1022" s="16">
        <v>37</v>
      </c>
      <c r="L1022" s="16">
        <v>34</v>
      </c>
      <c r="M1022" s="16">
        <v>34</v>
      </c>
      <c r="N1022" s="16">
        <v>32</v>
      </c>
      <c r="O1022" s="16">
        <v>33</v>
      </c>
      <c r="P1022" s="16">
        <v>32</v>
      </c>
      <c r="Q1022" s="16">
        <v>31</v>
      </c>
      <c r="R1022" s="16">
        <v>28</v>
      </c>
      <c r="S1022" s="16">
        <v>26</v>
      </c>
      <c r="T1022" s="16">
        <v>24</v>
      </c>
      <c r="U1022" s="16">
        <v>26</v>
      </c>
      <c r="V1022" s="16">
        <v>27</v>
      </c>
      <c r="W1022" s="16">
        <v>31</v>
      </c>
      <c r="X1022" s="16">
        <v>34</v>
      </c>
      <c r="Y1022" s="16">
        <v>36</v>
      </c>
      <c r="Z1022" s="16">
        <v>29</v>
      </c>
      <c r="AA1022" s="16">
        <v>23</v>
      </c>
      <c r="AB1022" s="16">
        <v>19</v>
      </c>
      <c r="AC1022" s="16">
        <v>29</v>
      </c>
    </row>
    <row r="1023" spans="1:29" ht="16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17">
        <v>15</v>
      </c>
      <c r="F1023" s="17">
        <v>14</v>
      </c>
      <c r="G1023" s="17">
        <v>14</v>
      </c>
      <c r="H1023" s="17">
        <v>15</v>
      </c>
      <c r="I1023" s="17">
        <v>15</v>
      </c>
      <c r="J1023" s="17">
        <v>13</v>
      </c>
      <c r="K1023" s="17">
        <v>14</v>
      </c>
      <c r="L1023" s="17">
        <v>12</v>
      </c>
      <c r="M1023" s="17">
        <v>12</v>
      </c>
      <c r="N1023" s="17">
        <v>10</v>
      </c>
      <c r="O1023" s="17">
        <v>10</v>
      </c>
      <c r="P1023" s="17">
        <v>6</v>
      </c>
      <c r="Q1023" s="17">
        <v>7</v>
      </c>
      <c r="R1023" s="17">
        <v>5</v>
      </c>
      <c r="S1023" s="17">
        <v>4</v>
      </c>
      <c r="T1023" s="17">
        <v>3</v>
      </c>
      <c r="U1023" s="17">
        <v>3</v>
      </c>
      <c r="V1023" s="17">
        <v>3</v>
      </c>
      <c r="W1023" s="17">
        <v>3</v>
      </c>
      <c r="X1023" s="17">
        <v>4</v>
      </c>
      <c r="Y1023" s="17">
        <v>6</v>
      </c>
      <c r="Z1023" s="17">
        <v>7</v>
      </c>
      <c r="AA1023" s="17">
        <v>7</v>
      </c>
      <c r="AB1023" s="17">
        <v>3</v>
      </c>
      <c r="AC1023" s="17">
        <v>5</v>
      </c>
    </row>
    <row r="1024" spans="1:29" ht="16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17">
        <v>1</v>
      </c>
      <c r="F1024" s="17">
        <v>1</v>
      </c>
      <c r="G1024" s="17">
        <v>0</v>
      </c>
      <c r="H1024" s="17">
        <v>0</v>
      </c>
      <c r="I1024" s="17">
        <v>0</v>
      </c>
      <c r="J1024" s="17">
        <v>0</v>
      </c>
      <c r="K1024" s="17">
        <v>0</v>
      </c>
      <c r="L1024" s="17">
        <v>0</v>
      </c>
      <c r="M1024" s="17">
        <v>0</v>
      </c>
      <c r="N1024" s="17">
        <v>0</v>
      </c>
      <c r="O1024" s="17">
        <v>1</v>
      </c>
      <c r="P1024" s="17">
        <v>1</v>
      </c>
      <c r="Q1024" s="17">
        <v>1</v>
      </c>
      <c r="R1024" s="17">
        <v>1</v>
      </c>
      <c r="S1024" s="17">
        <v>1</v>
      </c>
      <c r="T1024" s="17">
        <v>2</v>
      </c>
      <c r="U1024" s="17">
        <v>3</v>
      </c>
      <c r="V1024" s="17">
        <v>3</v>
      </c>
      <c r="W1024" s="17">
        <v>3</v>
      </c>
      <c r="X1024" s="17">
        <v>4</v>
      </c>
      <c r="Y1024" s="17">
        <v>4</v>
      </c>
      <c r="Z1024" s="17">
        <v>3</v>
      </c>
      <c r="AA1024" s="17">
        <v>3</v>
      </c>
      <c r="AB1024" s="17">
        <v>3</v>
      </c>
      <c r="AC1024" s="17">
        <v>3</v>
      </c>
    </row>
    <row r="1025" spans="1:29" ht="16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17">
        <v>21</v>
      </c>
      <c r="F1025" s="17">
        <v>21</v>
      </c>
      <c r="G1025" s="17">
        <v>23</v>
      </c>
      <c r="H1025" s="17">
        <v>22</v>
      </c>
      <c r="I1025" s="17">
        <v>24</v>
      </c>
      <c r="J1025" s="17">
        <v>22</v>
      </c>
      <c r="K1025" s="17">
        <v>22</v>
      </c>
      <c r="L1025" s="17">
        <v>20</v>
      </c>
      <c r="M1025" s="17">
        <v>20</v>
      </c>
      <c r="N1025" s="17">
        <v>21</v>
      </c>
      <c r="O1025" s="17">
        <v>22</v>
      </c>
      <c r="P1025" s="17">
        <v>25</v>
      </c>
      <c r="Q1025" s="17">
        <v>23</v>
      </c>
      <c r="R1025" s="17">
        <v>21</v>
      </c>
      <c r="S1025" s="17">
        <v>21</v>
      </c>
      <c r="T1025" s="17">
        <v>19</v>
      </c>
      <c r="U1025" s="17">
        <v>20</v>
      </c>
      <c r="V1025" s="17">
        <v>22</v>
      </c>
      <c r="W1025" s="17">
        <v>25</v>
      </c>
      <c r="X1025" s="17">
        <v>26</v>
      </c>
      <c r="Y1025" s="17">
        <v>27</v>
      </c>
      <c r="Z1025" s="17">
        <v>19</v>
      </c>
      <c r="AA1025" s="17">
        <v>14</v>
      </c>
      <c r="AB1025" s="17">
        <v>13</v>
      </c>
      <c r="AC1025" s="17">
        <v>20</v>
      </c>
    </row>
    <row r="1026" spans="1:29" ht="16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16">
        <v>3</v>
      </c>
      <c r="F1026" s="16">
        <v>3</v>
      </c>
      <c r="G1026" s="16">
        <v>4</v>
      </c>
      <c r="H1026" s="16">
        <v>5</v>
      </c>
      <c r="I1026" s="16">
        <v>5</v>
      </c>
      <c r="J1026" s="16">
        <v>5</v>
      </c>
      <c r="K1026" s="16">
        <v>5</v>
      </c>
      <c r="L1026" s="16">
        <v>5</v>
      </c>
      <c r="M1026" s="16">
        <v>5</v>
      </c>
      <c r="N1026" s="16">
        <v>5</v>
      </c>
      <c r="O1026" s="16">
        <v>5</v>
      </c>
      <c r="P1026" s="16">
        <v>3</v>
      </c>
      <c r="Q1026" s="16">
        <v>2</v>
      </c>
      <c r="R1026" s="16">
        <v>3</v>
      </c>
      <c r="S1026" s="16">
        <v>3</v>
      </c>
      <c r="T1026" s="16">
        <v>6</v>
      </c>
      <c r="U1026" s="16">
        <v>5</v>
      </c>
      <c r="V1026" s="16">
        <v>5</v>
      </c>
      <c r="W1026" s="16">
        <v>3</v>
      </c>
      <c r="X1026" s="16">
        <v>4</v>
      </c>
      <c r="Y1026" s="16">
        <v>5</v>
      </c>
      <c r="Z1026" s="16">
        <v>5</v>
      </c>
      <c r="AA1026" s="16">
        <v>4</v>
      </c>
      <c r="AB1026" s="16">
        <v>7</v>
      </c>
      <c r="AC1026" s="16">
        <v>5</v>
      </c>
    </row>
    <row r="1027" spans="1:29" ht="16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14">
        <v>3771</v>
      </c>
      <c r="F1027" s="14">
        <v>3948</v>
      </c>
      <c r="G1027" s="14">
        <v>3818</v>
      </c>
      <c r="H1027" s="14">
        <v>3903</v>
      </c>
      <c r="I1027" s="14">
        <v>4011</v>
      </c>
      <c r="J1027" s="14">
        <v>4360</v>
      </c>
      <c r="K1027" s="14">
        <v>4469</v>
      </c>
      <c r="L1027" s="14">
        <v>4474</v>
      </c>
      <c r="M1027" s="14">
        <v>4505</v>
      </c>
      <c r="N1027" s="14">
        <v>4425</v>
      </c>
      <c r="O1027" s="14">
        <v>4241</v>
      </c>
      <c r="P1027" s="14">
        <v>3794</v>
      </c>
      <c r="Q1027" s="14">
        <v>3829</v>
      </c>
      <c r="R1027" s="14">
        <v>3832</v>
      </c>
      <c r="S1027" s="14">
        <v>3907</v>
      </c>
      <c r="T1027" s="14">
        <v>4073</v>
      </c>
      <c r="U1027" s="14">
        <v>4053</v>
      </c>
      <c r="V1027" s="14">
        <v>4512</v>
      </c>
      <c r="W1027" s="14">
        <v>4521</v>
      </c>
      <c r="X1027" s="14">
        <v>4481</v>
      </c>
      <c r="Y1027" s="14">
        <v>4461</v>
      </c>
      <c r="Z1027" s="14">
        <v>4611</v>
      </c>
      <c r="AA1027" s="14">
        <v>4174</v>
      </c>
      <c r="AB1027" s="14">
        <v>4427</v>
      </c>
      <c r="AC1027" s="14">
        <v>4689</v>
      </c>
    </row>
    <row r="1028" spans="1:29" ht="16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15">
        <v>900</v>
      </c>
      <c r="F1028" s="15">
        <v>1012</v>
      </c>
      <c r="G1028" s="15">
        <v>837</v>
      </c>
      <c r="H1028" s="15">
        <v>887</v>
      </c>
      <c r="I1028" s="15">
        <v>905</v>
      </c>
      <c r="J1028" s="15">
        <v>1088</v>
      </c>
      <c r="K1028" s="15">
        <v>1018</v>
      </c>
      <c r="L1028" s="15">
        <v>1100</v>
      </c>
      <c r="M1028" s="15">
        <v>1129</v>
      </c>
      <c r="N1028" s="15">
        <v>1045</v>
      </c>
      <c r="O1028" s="15">
        <v>924</v>
      </c>
      <c r="P1028" s="15">
        <v>608</v>
      </c>
      <c r="Q1028" s="15">
        <v>547</v>
      </c>
      <c r="R1028" s="15">
        <v>553</v>
      </c>
      <c r="S1028" s="15">
        <v>633</v>
      </c>
      <c r="T1028" s="15">
        <v>723</v>
      </c>
      <c r="U1028" s="15">
        <v>760</v>
      </c>
      <c r="V1028" s="15">
        <v>1057</v>
      </c>
      <c r="W1028" s="15">
        <v>1016</v>
      </c>
      <c r="X1028" s="15">
        <v>927</v>
      </c>
      <c r="Y1028" s="15">
        <v>946</v>
      </c>
      <c r="Z1028" s="15">
        <v>992</v>
      </c>
      <c r="AA1028" s="15">
        <v>1194</v>
      </c>
      <c r="AB1028" s="15">
        <v>917</v>
      </c>
      <c r="AC1028" s="15">
        <v>956</v>
      </c>
    </row>
    <row r="1029" spans="1:29" ht="16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16">
        <v>36</v>
      </c>
      <c r="F1029" s="16">
        <v>39</v>
      </c>
      <c r="G1029" s="16">
        <v>42</v>
      </c>
      <c r="H1029" s="16">
        <v>53</v>
      </c>
      <c r="I1029" s="16">
        <v>55</v>
      </c>
      <c r="J1029" s="16">
        <v>48</v>
      </c>
      <c r="K1029" s="16">
        <v>43</v>
      </c>
      <c r="L1029" s="16">
        <v>42</v>
      </c>
      <c r="M1029" s="16">
        <v>42</v>
      </c>
      <c r="N1029" s="16">
        <v>30</v>
      </c>
      <c r="O1029" s="16">
        <v>45</v>
      </c>
      <c r="P1029" s="16">
        <v>50</v>
      </c>
      <c r="Q1029" s="16">
        <v>48</v>
      </c>
      <c r="R1029" s="16">
        <v>60</v>
      </c>
      <c r="S1029" s="16">
        <v>55</v>
      </c>
      <c r="T1029" s="16">
        <v>53</v>
      </c>
      <c r="U1029" s="16">
        <v>76</v>
      </c>
      <c r="V1029" s="16">
        <v>68</v>
      </c>
      <c r="W1029" s="16">
        <v>53</v>
      </c>
      <c r="X1029" s="16">
        <v>57</v>
      </c>
      <c r="Y1029" s="16">
        <v>48</v>
      </c>
      <c r="Z1029" s="16">
        <v>63</v>
      </c>
      <c r="AA1029" s="16">
        <v>61</v>
      </c>
      <c r="AB1029" s="16">
        <v>53</v>
      </c>
      <c r="AC1029" s="16">
        <v>57</v>
      </c>
    </row>
    <row r="1030" spans="1:29" ht="16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16">
        <v>209</v>
      </c>
      <c r="F1030" s="16">
        <v>222</v>
      </c>
      <c r="G1030" s="16">
        <v>226</v>
      </c>
      <c r="H1030" s="16">
        <v>219</v>
      </c>
      <c r="I1030" s="16">
        <v>227</v>
      </c>
      <c r="J1030" s="16">
        <v>247</v>
      </c>
      <c r="K1030" s="16">
        <v>237</v>
      </c>
      <c r="L1030" s="16">
        <v>242</v>
      </c>
      <c r="M1030" s="16">
        <v>252</v>
      </c>
      <c r="N1030" s="16">
        <v>240</v>
      </c>
      <c r="O1030" s="16">
        <v>255</v>
      </c>
      <c r="P1030" s="16">
        <v>226</v>
      </c>
      <c r="Q1030" s="16">
        <v>226</v>
      </c>
      <c r="R1030" s="16">
        <v>221</v>
      </c>
      <c r="S1030" s="16">
        <v>260</v>
      </c>
      <c r="T1030" s="16">
        <v>281</v>
      </c>
      <c r="U1030" s="16">
        <v>318</v>
      </c>
      <c r="V1030" s="16">
        <v>472</v>
      </c>
      <c r="W1030" s="16">
        <v>431</v>
      </c>
      <c r="X1030" s="16">
        <v>436</v>
      </c>
      <c r="Y1030" s="16">
        <v>463</v>
      </c>
      <c r="Z1030" s="16">
        <v>495</v>
      </c>
      <c r="AA1030" s="16">
        <v>523</v>
      </c>
      <c r="AB1030" s="16">
        <v>533</v>
      </c>
      <c r="AC1030" s="16">
        <v>554</v>
      </c>
    </row>
    <row r="1031" spans="1:29" ht="16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18">
        <v>40</v>
      </c>
      <c r="F1031" s="18">
        <v>40</v>
      </c>
      <c r="G1031" s="18">
        <v>33</v>
      </c>
      <c r="H1031" s="18">
        <v>30</v>
      </c>
      <c r="I1031" s="18">
        <v>33</v>
      </c>
      <c r="J1031" s="18">
        <v>36</v>
      </c>
      <c r="K1031" s="18">
        <v>37</v>
      </c>
      <c r="L1031" s="18">
        <v>34</v>
      </c>
      <c r="M1031" s="18">
        <v>33</v>
      </c>
      <c r="N1031" s="18">
        <v>35</v>
      </c>
      <c r="O1031" s="18">
        <v>31</v>
      </c>
      <c r="P1031" s="18">
        <v>39</v>
      </c>
      <c r="Q1031" s="18">
        <v>39</v>
      </c>
      <c r="R1031" s="18">
        <v>37</v>
      </c>
      <c r="S1031" s="18">
        <v>33</v>
      </c>
      <c r="T1031" s="18">
        <v>34</v>
      </c>
      <c r="U1031" s="18">
        <v>40</v>
      </c>
      <c r="V1031" s="18">
        <v>40</v>
      </c>
      <c r="W1031" s="18">
        <v>50</v>
      </c>
      <c r="X1031" s="18">
        <v>46</v>
      </c>
      <c r="Y1031" s="18">
        <v>57</v>
      </c>
      <c r="Z1031" s="18">
        <v>57</v>
      </c>
      <c r="AA1031" s="18">
        <v>75</v>
      </c>
      <c r="AB1031" s="18">
        <v>88</v>
      </c>
      <c r="AC1031" s="18">
        <v>124</v>
      </c>
    </row>
    <row r="1032" spans="1:29" ht="16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18">
        <v>9</v>
      </c>
      <c r="F1032" s="18">
        <v>10</v>
      </c>
      <c r="G1032" s="18">
        <v>9</v>
      </c>
      <c r="H1032" s="18">
        <v>10</v>
      </c>
      <c r="I1032" s="18">
        <v>12</v>
      </c>
      <c r="J1032" s="18">
        <v>12</v>
      </c>
      <c r="K1032" s="18">
        <v>12</v>
      </c>
      <c r="L1032" s="18">
        <v>11</v>
      </c>
      <c r="M1032" s="18">
        <v>11</v>
      </c>
      <c r="N1032" s="18">
        <v>14</v>
      </c>
      <c r="O1032" s="18">
        <v>15</v>
      </c>
      <c r="P1032" s="18">
        <v>15</v>
      </c>
      <c r="Q1032" s="18">
        <v>19</v>
      </c>
      <c r="R1032" s="18">
        <v>14</v>
      </c>
      <c r="S1032" s="18">
        <v>17</v>
      </c>
      <c r="T1032" s="18">
        <v>17</v>
      </c>
      <c r="U1032" s="18">
        <v>5</v>
      </c>
      <c r="V1032" s="18">
        <v>7</v>
      </c>
      <c r="W1032" s="18">
        <v>8</v>
      </c>
      <c r="X1032" s="18">
        <v>9</v>
      </c>
      <c r="Y1032" s="18">
        <v>8</v>
      </c>
      <c r="Z1032" s="18">
        <v>8</v>
      </c>
      <c r="AA1032" s="18">
        <v>6</v>
      </c>
      <c r="AB1032" s="18">
        <v>12</v>
      </c>
      <c r="AC1032" s="18">
        <v>13</v>
      </c>
    </row>
    <row r="1033" spans="1:29" ht="16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18">
        <v>15</v>
      </c>
      <c r="F1033" s="18">
        <v>17</v>
      </c>
      <c r="G1033" s="18">
        <v>15</v>
      </c>
      <c r="H1033" s="18">
        <v>15</v>
      </c>
      <c r="I1033" s="18">
        <v>18</v>
      </c>
      <c r="J1033" s="18">
        <v>18</v>
      </c>
      <c r="K1033" s="18">
        <v>20</v>
      </c>
      <c r="L1033" s="18">
        <v>21</v>
      </c>
      <c r="M1033" s="18">
        <v>20</v>
      </c>
      <c r="N1033" s="18">
        <v>24</v>
      </c>
      <c r="O1033" s="18">
        <v>24</v>
      </c>
      <c r="P1033" s="18">
        <v>22</v>
      </c>
      <c r="Q1033" s="18">
        <v>22</v>
      </c>
      <c r="R1033" s="18">
        <v>20</v>
      </c>
      <c r="S1033" s="18">
        <v>22</v>
      </c>
      <c r="T1033" s="18">
        <v>27</v>
      </c>
      <c r="U1033" s="18">
        <v>25</v>
      </c>
      <c r="V1033" s="18">
        <v>35</v>
      </c>
      <c r="W1033" s="18">
        <v>37</v>
      </c>
      <c r="X1033" s="18">
        <v>36</v>
      </c>
      <c r="Y1033" s="18">
        <v>38</v>
      </c>
      <c r="Z1033" s="18">
        <v>39</v>
      </c>
      <c r="AA1033" s="18">
        <v>30</v>
      </c>
      <c r="AB1033" s="18">
        <v>35</v>
      </c>
      <c r="AC1033" s="18">
        <v>36</v>
      </c>
    </row>
    <row r="1034" spans="1:29" ht="16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18">
        <v>66</v>
      </c>
      <c r="F1034" s="18">
        <v>68</v>
      </c>
      <c r="G1034" s="18">
        <v>74</v>
      </c>
      <c r="H1034" s="18">
        <v>68</v>
      </c>
      <c r="I1034" s="18">
        <v>70</v>
      </c>
      <c r="J1034" s="18">
        <v>87</v>
      </c>
      <c r="K1034" s="18">
        <v>71</v>
      </c>
      <c r="L1034" s="18">
        <v>79</v>
      </c>
      <c r="M1034" s="18">
        <v>83</v>
      </c>
      <c r="N1034" s="18">
        <v>72</v>
      </c>
      <c r="O1034" s="18">
        <v>88</v>
      </c>
      <c r="P1034" s="18">
        <v>80</v>
      </c>
      <c r="Q1034" s="18">
        <v>73</v>
      </c>
      <c r="R1034" s="18">
        <v>68</v>
      </c>
      <c r="S1034" s="18">
        <v>99</v>
      </c>
      <c r="T1034" s="18">
        <v>108</v>
      </c>
      <c r="U1034" s="18">
        <v>149</v>
      </c>
      <c r="V1034" s="18">
        <v>285</v>
      </c>
      <c r="W1034" s="18">
        <v>227</v>
      </c>
      <c r="X1034" s="18">
        <v>228</v>
      </c>
      <c r="Y1034" s="18">
        <v>242</v>
      </c>
      <c r="Z1034" s="18">
        <v>269</v>
      </c>
      <c r="AA1034" s="18">
        <v>247</v>
      </c>
      <c r="AB1034" s="18">
        <v>245</v>
      </c>
      <c r="AC1034" s="18">
        <v>236</v>
      </c>
    </row>
    <row r="1035" spans="1:29" ht="16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18">
        <v>62</v>
      </c>
      <c r="F1035" s="18">
        <v>69</v>
      </c>
      <c r="G1035" s="18">
        <v>77</v>
      </c>
      <c r="H1035" s="18">
        <v>69</v>
      </c>
      <c r="I1035" s="18">
        <v>61</v>
      </c>
      <c r="J1035" s="18">
        <v>58</v>
      </c>
      <c r="K1035" s="18">
        <v>67</v>
      </c>
      <c r="L1035" s="18">
        <v>59</v>
      </c>
      <c r="M1035" s="18">
        <v>68</v>
      </c>
      <c r="N1035" s="18">
        <v>56</v>
      </c>
      <c r="O1035" s="18">
        <v>52</v>
      </c>
      <c r="P1035" s="18">
        <v>36</v>
      </c>
      <c r="Q1035" s="18">
        <v>39</v>
      </c>
      <c r="R1035" s="18">
        <v>50</v>
      </c>
      <c r="S1035" s="18">
        <v>47</v>
      </c>
      <c r="T1035" s="18">
        <v>50</v>
      </c>
      <c r="U1035" s="18">
        <v>47</v>
      </c>
      <c r="V1035" s="18">
        <v>45</v>
      </c>
      <c r="W1035" s="18">
        <v>47</v>
      </c>
      <c r="X1035" s="18">
        <v>52</v>
      </c>
      <c r="Y1035" s="18">
        <v>48</v>
      </c>
      <c r="Z1035" s="18">
        <v>45</v>
      </c>
      <c r="AA1035" s="18">
        <v>54</v>
      </c>
      <c r="AB1035" s="18">
        <v>48</v>
      </c>
      <c r="AC1035" s="18">
        <v>47</v>
      </c>
    </row>
    <row r="1036" spans="1:29" ht="16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18">
        <v>9</v>
      </c>
      <c r="F1036" s="18">
        <v>11</v>
      </c>
      <c r="G1036" s="18">
        <v>12</v>
      </c>
      <c r="H1036" s="18">
        <v>14</v>
      </c>
      <c r="I1036" s="18">
        <v>16</v>
      </c>
      <c r="J1036" s="18">
        <v>15</v>
      </c>
      <c r="K1036" s="18">
        <v>14</v>
      </c>
      <c r="L1036" s="18">
        <v>14</v>
      </c>
      <c r="M1036" s="18">
        <v>15</v>
      </c>
      <c r="N1036" s="18">
        <v>13</v>
      </c>
      <c r="O1036" s="18">
        <v>13</v>
      </c>
      <c r="P1036" s="18">
        <v>11</v>
      </c>
      <c r="Q1036" s="18">
        <v>11</v>
      </c>
      <c r="R1036" s="18">
        <v>10</v>
      </c>
      <c r="S1036" s="18">
        <v>11</v>
      </c>
      <c r="T1036" s="18">
        <v>12</v>
      </c>
      <c r="U1036" s="18">
        <v>12</v>
      </c>
      <c r="V1036" s="18">
        <v>14</v>
      </c>
      <c r="W1036" s="18">
        <v>16</v>
      </c>
      <c r="X1036" s="18">
        <v>15</v>
      </c>
      <c r="Y1036" s="18">
        <v>19</v>
      </c>
      <c r="Z1036" s="18">
        <v>22</v>
      </c>
      <c r="AA1036" s="18">
        <v>56</v>
      </c>
      <c r="AB1036" s="18">
        <v>44</v>
      </c>
      <c r="AC1036" s="18">
        <v>28</v>
      </c>
    </row>
    <row r="1037" spans="1:29" ht="16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18">
        <v>23</v>
      </c>
      <c r="F1037" s="18">
        <v>24</v>
      </c>
      <c r="G1037" s="18">
        <v>23</v>
      </c>
      <c r="H1037" s="18">
        <v>25</v>
      </c>
      <c r="I1037" s="18">
        <v>25</v>
      </c>
      <c r="J1037" s="18">
        <v>23</v>
      </c>
      <c r="K1037" s="18">
        <v>26</v>
      </c>
      <c r="L1037" s="18">
        <v>27</v>
      </c>
      <c r="M1037" s="18">
        <v>27</v>
      </c>
      <c r="N1037" s="18">
        <v>30</v>
      </c>
      <c r="O1037" s="18">
        <v>32</v>
      </c>
      <c r="P1037" s="18">
        <v>18</v>
      </c>
      <c r="Q1037" s="18">
        <v>20</v>
      </c>
      <c r="R1037" s="18">
        <v>21</v>
      </c>
      <c r="S1037" s="18">
        <v>20</v>
      </c>
      <c r="T1037" s="18">
        <v>20</v>
      </c>
      <c r="U1037" s="18">
        <v>23</v>
      </c>
      <c r="V1037" s="18">
        <v>25</v>
      </c>
      <c r="W1037" s="18">
        <v>24</v>
      </c>
      <c r="X1037" s="18">
        <v>25</v>
      </c>
      <c r="Y1037" s="18">
        <v>28</v>
      </c>
      <c r="Z1037" s="18">
        <v>28</v>
      </c>
      <c r="AA1037" s="18">
        <v>22</v>
      </c>
      <c r="AB1037" s="18">
        <v>19</v>
      </c>
      <c r="AC1037" s="18">
        <v>30</v>
      </c>
    </row>
    <row r="1038" spans="1:29" ht="16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18">
        <v>10</v>
      </c>
      <c r="F1038" s="18">
        <v>12</v>
      </c>
      <c r="G1038" s="18">
        <v>11</v>
      </c>
      <c r="H1038" s="18">
        <v>11</v>
      </c>
      <c r="I1038" s="18">
        <v>10</v>
      </c>
      <c r="J1038" s="18">
        <v>12</v>
      </c>
      <c r="K1038" s="18">
        <v>12</v>
      </c>
      <c r="L1038" s="18">
        <v>13</v>
      </c>
      <c r="M1038" s="18">
        <v>15</v>
      </c>
      <c r="N1038" s="18">
        <v>14</v>
      </c>
      <c r="O1038" s="18">
        <v>15</v>
      </c>
      <c r="P1038" s="18">
        <v>15</v>
      </c>
      <c r="Q1038" s="18">
        <v>14</v>
      </c>
      <c r="R1038" s="18">
        <v>15</v>
      </c>
      <c r="S1038" s="18">
        <v>18</v>
      </c>
      <c r="T1038" s="18">
        <v>20</v>
      </c>
      <c r="U1038" s="18">
        <v>25</v>
      </c>
      <c r="V1038" s="18">
        <v>25</v>
      </c>
      <c r="W1038" s="18">
        <v>23</v>
      </c>
      <c r="X1038" s="18">
        <v>29</v>
      </c>
      <c r="Y1038" s="18">
        <v>24</v>
      </c>
      <c r="Z1038" s="18">
        <v>27</v>
      </c>
      <c r="AA1038" s="18">
        <v>33</v>
      </c>
      <c r="AB1038" s="18">
        <v>42</v>
      </c>
      <c r="AC1038" s="18">
        <v>39</v>
      </c>
    </row>
    <row r="1039" spans="1:29" ht="16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16">
        <v>711</v>
      </c>
      <c r="F1039" s="16">
        <v>836</v>
      </c>
      <c r="G1039" s="16">
        <v>532</v>
      </c>
      <c r="H1039" s="16">
        <v>607</v>
      </c>
      <c r="I1039" s="16">
        <v>603</v>
      </c>
      <c r="J1039" s="16">
        <v>848</v>
      </c>
      <c r="K1039" s="16">
        <v>777</v>
      </c>
      <c r="L1039" s="16">
        <v>885</v>
      </c>
      <c r="M1039" s="16">
        <v>901</v>
      </c>
      <c r="N1039" s="16">
        <v>834</v>
      </c>
      <c r="O1039" s="16">
        <v>658</v>
      </c>
      <c r="P1039" s="16">
        <v>346</v>
      </c>
      <c r="Q1039" s="16">
        <v>285</v>
      </c>
      <c r="R1039" s="16">
        <v>287</v>
      </c>
      <c r="S1039" s="16">
        <v>332</v>
      </c>
      <c r="T1039" s="16">
        <v>406</v>
      </c>
      <c r="U1039" s="16">
        <v>381</v>
      </c>
      <c r="V1039" s="16">
        <v>533</v>
      </c>
      <c r="W1039" s="16">
        <v>546</v>
      </c>
      <c r="X1039" s="16">
        <v>437</v>
      </c>
      <c r="Y1039" s="16">
        <v>437</v>
      </c>
      <c r="Z1039" s="16">
        <v>434</v>
      </c>
      <c r="AA1039" s="16">
        <v>609</v>
      </c>
      <c r="AB1039" s="16">
        <v>331</v>
      </c>
      <c r="AC1039" s="16">
        <v>345</v>
      </c>
    </row>
    <row r="1040" spans="1:29" ht="16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16">
        <v>313</v>
      </c>
      <c r="F1040" s="16">
        <v>315</v>
      </c>
      <c r="G1040" s="16">
        <v>331</v>
      </c>
      <c r="H1040" s="16">
        <v>319</v>
      </c>
      <c r="I1040" s="16">
        <v>329</v>
      </c>
      <c r="J1040" s="16">
        <v>319</v>
      </c>
      <c r="K1040" s="16">
        <v>335</v>
      </c>
      <c r="L1040" s="16">
        <v>311</v>
      </c>
      <c r="M1040" s="16">
        <v>294</v>
      </c>
      <c r="N1040" s="16">
        <v>284</v>
      </c>
      <c r="O1040" s="16">
        <v>263</v>
      </c>
      <c r="P1040" s="16">
        <v>214</v>
      </c>
      <c r="Q1040" s="16">
        <v>256</v>
      </c>
      <c r="R1040" s="16">
        <v>281</v>
      </c>
      <c r="S1040" s="16">
        <v>250</v>
      </c>
      <c r="T1040" s="16">
        <v>258</v>
      </c>
      <c r="U1040" s="16">
        <v>251</v>
      </c>
      <c r="V1040" s="16">
        <v>286</v>
      </c>
      <c r="W1040" s="16">
        <v>273</v>
      </c>
      <c r="X1040" s="16">
        <v>267</v>
      </c>
      <c r="Y1040" s="16">
        <v>262</v>
      </c>
      <c r="Z1040" s="16">
        <v>289</v>
      </c>
      <c r="AA1040" s="16">
        <v>250</v>
      </c>
      <c r="AB1040" s="16">
        <v>306</v>
      </c>
      <c r="AC1040" s="16">
        <v>329</v>
      </c>
    </row>
    <row r="1041" spans="1:29" ht="16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17">
        <v>144</v>
      </c>
      <c r="F1041" s="17">
        <v>149</v>
      </c>
      <c r="G1041" s="17">
        <v>152</v>
      </c>
      <c r="H1041" s="17">
        <v>155</v>
      </c>
      <c r="I1041" s="17">
        <v>162</v>
      </c>
      <c r="J1041" s="17">
        <v>151</v>
      </c>
      <c r="K1041" s="17">
        <v>160</v>
      </c>
      <c r="L1041" s="17">
        <v>146</v>
      </c>
      <c r="M1041" s="17">
        <v>136</v>
      </c>
      <c r="N1041" s="17">
        <v>126</v>
      </c>
      <c r="O1041" s="17">
        <v>95</v>
      </c>
      <c r="P1041" s="17">
        <v>57</v>
      </c>
      <c r="Q1041" s="17">
        <v>75</v>
      </c>
      <c r="R1041" s="17">
        <v>90</v>
      </c>
      <c r="S1041" s="17">
        <v>84</v>
      </c>
      <c r="T1041" s="17">
        <v>90</v>
      </c>
      <c r="U1041" s="17">
        <v>81</v>
      </c>
      <c r="V1041" s="17">
        <v>96</v>
      </c>
      <c r="W1041" s="17">
        <v>83</v>
      </c>
      <c r="X1041" s="17">
        <v>75</v>
      </c>
      <c r="Y1041" s="17">
        <v>66</v>
      </c>
      <c r="Z1041" s="17">
        <v>68</v>
      </c>
      <c r="AA1041" s="17">
        <v>87</v>
      </c>
      <c r="AB1041" s="17">
        <v>72</v>
      </c>
      <c r="AC1041" s="17">
        <v>83</v>
      </c>
    </row>
    <row r="1042" spans="1:29" ht="16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17">
        <v>35</v>
      </c>
      <c r="F1042" s="17">
        <v>31</v>
      </c>
      <c r="G1042" s="17">
        <v>35</v>
      </c>
      <c r="H1042" s="17">
        <v>30</v>
      </c>
      <c r="I1042" s="17">
        <v>29</v>
      </c>
      <c r="J1042" s="17">
        <v>38</v>
      </c>
      <c r="K1042" s="17">
        <v>35</v>
      </c>
      <c r="L1042" s="17">
        <v>30</v>
      </c>
      <c r="M1042" s="17">
        <v>29</v>
      </c>
      <c r="N1042" s="17">
        <v>30</v>
      </c>
      <c r="O1042" s="17">
        <v>35</v>
      </c>
      <c r="P1042" s="17">
        <v>40</v>
      </c>
      <c r="Q1042" s="17">
        <v>35</v>
      </c>
      <c r="R1042" s="17">
        <v>40</v>
      </c>
      <c r="S1042" s="17">
        <v>34</v>
      </c>
      <c r="T1042" s="17">
        <v>38</v>
      </c>
      <c r="U1042" s="17">
        <v>32</v>
      </c>
      <c r="V1042" s="17">
        <v>34</v>
      </c>
      <c r="W1042" s="17">
        <v>28</v>
      </c>
      <c r="X1042" s="17">
        <v>37</v>
      </c>
      <c r="Y1042" s="17">
        <v>31</v>
      </c>
      <c r="Z1042" s="17">
        <v>26</v>
      </c>
      <c r="AA1042" s="17">
        <v>29</v>
      </c>
      <c r="AB1042" s="17">
        <v>31</v>
      </c>
      <c r="AC1042" s="17">
        <v>27</v>
      </c>
    </row>
    <row r="1043" spans="1:29" ht="16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17">
        <v>140</v>
      </c>
      <c r="F1043" s="17">
        <v>140</v>
      </c>
      <c r="G1043" s="17">
        <v>150</v>
      </c>
      <c r="H1043" s="17">
        <v>140</v>
      </c>
      <c r="I1043" s="17">
        <v>145</v>
      </c>
      <c r="J1043" s="17">
        <v>136</v>
      </c>
      <c r="K1043" s="17">
        <v>147</v>
      </c>
      <c r="L1043" s="17">
        <v>142</v>
      </c>
      <c r="M1043" s="17">
        <v>134</v>
      </c>
      <c r="N1043" s="17">
        <v>133</v>
      </c>
      <c r="O1043" s="17">
        <v>135</v>
      </c>
      <c r="P1043" s="17">
        <v>117</v>
      </c>
      <c r="Q1043" s="17">
        <v>146</v>
      </c>
      <c r="R1043" s="17">
        <v>151</v>
      </c>
      <c r="S1043" s="17">
        <v>132</v>
      </c>
      <c r="T1043" s="17">
        <v>131</v>
      </c>
      <c r="U1043" s="17">
        <v>138</v>
      </c>
      <c r="V1043" s="17">
        <v>157</v>
      </c>
      <c r="W1043" s="17">
        <v>163</v>
      </c>
      <c r="X1043" s="17">
        <v>156</v>
      </c>
      <c r="Y1043" s="17">
        <v>165</v>
      </c>
      <c r="Z1043" s="17">
        <v>195</v>
      </c>
      <c r="AA1043" s="17">
        <v>134</v>
      </c>
      <c r="AB1043" s="17">
        <v>203</v>
      </c>
      <c r="AC1043" s="17">
        <v>219</v>
      </c>
    </row>
    <row r="1044" spans="1:29" ht="16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15">
        <v>2597</v>
      </c>
      <c r="F1044" s="15">
        <v>2648</v>
      </c>
      <c r="G1044" s="15">
        <v>2681</v>
      </c>
      <c r="H1044" s="15">
        <v>2724</v>
      </c>
      <c r="I1044" s="15">
        <v>2804</v>
      </c>
      <c r="J1044" s="15">
        <v>2991</v>
      </c>
      <c r="K1044" s="15">
        <v>3135</v>
      </c>
      <c r="L1044" s="15">
        <v>3091</v>
      </c>
      <c r="M1044" s="15">
        <v>3112</v>
      </c>
      <c r="N1044" s="15">
        <v>3123</v>
      </c>
      <c r="O1044" s="15">
        <v>3081</v>
      </c>
      <c r="P1044" s="15">
        <v>3022</v>
      </c>
      <c r="Q1044" s="15">
        <v>3095</v>
      </c>
      <c r="R1044" s="15">
        <v>3069</v>
      </c>
      <c r="S1044" s="15">
        <v>3079</v>
      </c>
      <c r="T1044" s="15">
        <v>3136</v>
      </c>
      <c r="U1044" s="15">
        <v>3078</v>
      </c>
      <c r="V1044" s="15">
        <v>3167</v>
      </c>
      <c r="W1044" s="15">
        <v>3233</v>
      </c>
      <c r="X1044" s="15">
        <v>3290</v>
      </c>
      <c r="Y1044" s="15">
        <v>3254</v>
      </c>
      <c r="Z1044" s="15">
        <v>3329</v>
      </c>
      <c r="AA1044" s="15">
        <v>2731</v>
      </c>
      <c r="AB1044" s="15">
        <v>3204</v>
      </c>
      <c r="AC1044" s="15">
        <v>3404</v>
      </c>
    </row>
    <row r="1045" spans="1:29" ht="16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16">
        <v>401</v>
      </c>
      <c r="F1045" s="16">
        <v>389</v>
      </c>
      <c r="G1045" s="16">
        <v>380</v>
      </c>
      <c r="H1045" s="16">
        <v>403</v>
      </c>
      <c r="I1045" s="16">
        <v>413</v>
      </c>
      <c r="J1045" s="16">
        <v>447</v>
      </c>
      <c r="K1045" s="16">
        <v>459</v>
      </c>
      <c r="L1045" s="16">
        <v>433</v>
      </c>
      <c r="M1045" s="16">
        <v>439</v>
      </c>
      <c r="N1045" s="16">
        <v>460</v>
      </c>
      <c r="O1045" s="16">
        <v>480</v>
      </c>
      <c r="P1045" s="16">
        <v>437</v>
      </c>
      <c r="Q1045" s="16">
        <v>489</v>
      </c>
      <c r="R1045" s="16">
        <v>507</v>
      </c>
      <c r="S1045" s="16">
        <v>505</v>
      </c>
      <c r="T1045" s="16">
        <v>491</v>
      </c>
      <c r="U1045" s="16">
        <v>550</v>
      </c>
      <c r="V1045" s="16">
        <v>558</v>
      </c>
      <c r="W1045" s="16">
        <v>601</v>
      </c>
      <c r="X1045" s="16">
        <v>597</v>
      </c>
      <c r="Y1045" s="16">
        <v>577</v>
      </c>
      <c r="Z1045" s="16">
        <v>564</v>
      </c>
      <c r="AA1045" s="16">
        <v>455</v>
      </c>
      <c r="AB1045" s="16">
        <v>575</v>
      </c>
      <c r="AC1045" s="16">
        <v>589</v>
      </c>
    </row>
    <row r="1046" spans="1:29" ht="16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17">
        <v>55</v>
      </c>
      <c r="F1046" s="17">
        <v>56</v>
      </c>
      <c r="G1046" s="17">
        <v>55</v>
      </c>
      <c r="H1046" s="17">
        <v>54</v>
      </c>
      <c r="I1046" s="17">
        <v>48</v>
      </c>
      <c r="J1046" s="17">
        <v>53</v>
      </c>
      <c r="K1046" s="17">
        <v>54</v>
      </c>
      <c r="L1046" s="17">
        <v>62</v>
      </c>
      <c r="M1046" s="17">
        <v>54</v>
      </c>
      <c r="N1046" s="17">
        <v>52</v>
      </c>
      <c r="O1046" s="17">
        <v>50</v>
      </c>
      <c r="P1046" s="17">
        <v>43</v>
      </c>
      <c r="Q1046" s="17">
        <v>53</v>
      </c>
      <c r="R1046" s="17">
        <v>53</v>
      </c>
      <c r="S1046" s="17">
        <v>49</v>
      </c>
      <c r="T1046" s="17">
        <v>52</v>
      </c>
      <c r="U1046" s="17">
        <v>53</v>
      </c>
      <c r="V1046" s="17">
        <v>51</v>
      </c>
      <c r="W1046" s="17">
        <v>49</v>
      </c>
      <c r="X1046" s="17">
        <v>43</v>
      </c>
      <c r="Y1046" s="17">
        <v>48</v>
      </c>
      <c r="Z1046" s="17">
        <v>52</v>
      </c>
      <c r="AA1046" s="17">
        <v>39</v>
      </c>
      <c r="AB1046" s="17">
        <v>66</v>
      </c>
      <c r="AC1046" s="17">
        <v>68</v>
      </c>
    </row>
    <row r="1047" spans="1:29" ht="16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17">
        <v>67</v>
      </c>
      <c r="F1047" s="17">
        <v>76</v>
      </c>
      <c r="G1047" s="17">
        <v>69</v>
      </c>
      <c r="H1047" s="17">
        <v>73</v>
      </c>
      <c r="I1047" s="17">
        <v>87</v>
      </c>
      <c r="J1047" s="17">
        <v>106</v>
      </c>
      <c r="K1047" s="17">
        <v>110</v>
      </c>
      <c r="L1047" s="17">
        <v>99</v>
      </c>
      <c r="M1047" s="17">
        <v>115</v>
      </c>
      <c r="N1047" s="17">
        <v>132</v>
      </c>
      <c r="O1047" s="17">
        <v>173</v>
      </c>
      <c r="P1047" s="17">
        <v>177</v>
      </c>
      <c r="Q1047" s="17">
        <v>168</v>
      </c>
      <c r="R1047" s="17">
        <v>182</v>
      </c>
      <c r="S1047" s="17">
        <v>212</v>
      </c>
      <c r="T1047" s="17">
        <v>198</v>
      </c>
      <c r="U1047" s="17">
        <v>247</v>
      </c>
      <c r="V1047" s="17">
        <v>264</v>
      </c>
      <c r="W1047" s="17">
        <v>292</v>
      </c>
      <c r="X1047" s="17">
        <v>265</v>
      </c>
      <c r="Y1047" s="17">
        <v>244</v>
      </c>
      <c r="Z1047" s="17">
        <v>223</v>
      </c>
      <c r="AA1047" s="17">
        <v>133</v>
      </c>
      <c r="AB1047" s="17">
        <v>187</v>
      </c>
      <c r="AC1047" s="17">
        <v>190</v>
      </c>
    </row>
    <row r="1048" spans="1:29" ht="16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17">
        <v>281</v>
      </c>
      <c r="F1048" s="17">
        <v>255</v>
      </c>
      <c r="G1048" s="17">
        <v>256</v>
      </c>
      <c r="H1048" s="17">
        <v>275</v>
      </c>
      <c r="I1048" s="17">
        <v>273</v>
      </c>
      <c r="J1048" s="17">
        <v>281</v>
      </c>
      <c r="K1048" s="17">
        <v>288</v>
      </c>
      <c r="L1048" s="17">
        <v>267</v>
      </c>
      <c r="M1048" s="17">
        <v>263</v>
      </c>
      <c r="N1048" s="17">
        <v>270</v>
      </c>
      <c r="O1048" s="17">
        <v>252</v>
      </c>
      <c r="P1048" s="17">
        <v>214</v>
      </c>
      <c r="Q1048" s="17">
        <v>261</v>
      </c>
      <c r="R1048" s="17">
        <v>266</v>
      </c>
      <c r="S1048" s="17">
        <v>243</v>
      </c>
      <c r="T1048" s="17">
        <v>239</v>
      </c>
      <c r="U1048" s="17">
        <v>253</v>
      </c>
      <c r="V1048" s="17">
        <v>248</v>
      </c>
      <c r="W1048" s="17">
        <v>266</v>
      </c>
      <c r="X1048" s="17">
        <v>290</v>
      </c>
      <c r="Y1048" s="17">
        <v>284</v>
      </c>
      <c r="Z1048" s="17">
        <v>289</v>
      </c>
      <c r="AA1048" s="17">
        <v>283</v>
      </c>
      <c r="AB1048" s="17">
        <v>322</v>
      </c>
      <c r="AC1048" s="17">
        <v>332</v>
      </c>
    </row>
    <row r="1049" spans="1:29" ht="16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16">
        <v>189</v>
      </c>
      <c r="F1049" s="16">
        <v>181</v>
      </c>
      <c r="G1049" s="16">
        <v>176</v>
      </c>
      <c r="H1049" s="16">
        <v>174</v>
      </c>
      <c r="I1049" s="16">
        <v>179</v>
      </c>
      <c r="J1049" s="16">
        <v>221</v>
      </c>
      <c r="K1049" s="16">
        <v>246</v>
      </c>
      <c r="L1049" s="16">
        <v>220</v>
      </c>
      <c r="M1049" s="16">
        <v>217</v>
      </c>
      <c r="N1049" s="16">
        <v>206</v>
      </c>
      <c r="O1049" s="16">
        <v>203</v>
      </c>
      <c r="P1049" s="16">
        <v>167</v>
      </c>
      <c r="Q1049" s="16">
        <v>165</v>
      </c>
      <c r="R1049" s="16">
        <v>171</v>
      </c>
      <c r="S1049" s="16">
        <v>164</v>
      </c>
      <c r="T1049" s="16">
        <v>178</v>
      </c>
      <c r="U1049" s="16">
        <v>164</v>
      </c>
      <c r="V1049" s="16">
        <v>138</v>
      </c>
      <c r="W1049" s="16">
        <v>137</v>
      </c>
      <c r="X1049" s="16">
        <v>138</v>
      </c>
      <c r="Y1049" s="16">
        <v>135</v>
      </c>
      <c r="Z1049" s="16">
        <v>141</v>
      </c>
      <c r="AA1049" s="16">
        <v>99</v>
      </c>
      <c r="AB1049" s="16">
        <v>146</v>
      </c>
      <c r="AC1049" s="16">
        <v>144</v>
      </c>
    </row>
    <row r="1050" spans="1:29" ht="16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17">
        <v>134</v>
      </c>
      <c r="F1050" s="17">
        <v>125</v>
      </c>
      <c r="G1050" s="17">
        <v>123</v>
      </c>
      <c r="H1050" s="17">
        <v>125</v>
      </c>
      <c r="I1050" s="17">
        <v>123</v>
      </c>
      <c r="J1050" s="17">
        <v>161</v>
      </c>
      <c r="K1050" s="17">
        <v>179</v>
      </c>
      <c r="L1050" s="17">
        <v>160</v>
      </c>
      <c r="M1050" s="17">
        <v>143</v>
      </c>
      <c r="N1050" s="17">
        <v>131</v>
      </c>
      <c r="O1050" s="17">
        <v>127</v>
      </c>
      <c r="P1050" s="17">
        <v>101</v>
      </c>
      <c r="Q1050" s="17">
        <v>99</v>
      </c>
      <c r="R1050" s="17">
        <v>115</v>
      </c>
      <c r="S1050" s="17">
        <v>99</v>
      </c>
      <c r="T1050" s="17">
        <v>110</v>
      </c>
      <c r="U1050" s="17">
        <v>108</v>
      </c>
      <c r="V1050" s="17">
        <v>94</v>
      </c>
      <c r="W1050" s="17">
        <v>93</v>
      </c>
      <c r="X1050" s="17">
        <v>91</v>
      </c>
      <c r="Y1050" s="17">
        <v>89</v>
      </c>
      <c r="Z1050" s="17">
        <v>98</v>
      </c>
      <c r="AA1050" s="17">
        <v>63</v>
      </c>
      <c r="AB1050" s="17">
        <v>108</v>
      </c>
      <c r="AC1050" s="17">
        <v>105</v>
      </c>
    </row>
    <row r="1051" spans="1:29" ht="16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17">
        <v>26</v>
      </c>
      <c r="F1051" s="17">
        <v>26</v>
      </c>
      <c r="G1051" s="17">
        <v>20</v>
      </c>
      <c r="H1051" s="17">
        <v>16</v>
      </c>
      <c r="I1051" s="17">
        <v>21</v>
      </c>
      <c r="J1051" s="17">
        <v>25</v>
      </c>
      <c r="K1051" s="17">
        <v>34</v>
      </c>
      <c r="L1051" s="17">
        <v>26</v>
      </c>
      <c r="M1051" s="17">
        <v>43</v>
      </c>
      <c r="N1051" s="17">
        <v>45</v>
      </c>
      <c r="O1051" s="17">
        <v>45</v>
      </c>
      <c r="P1051" s="17">
        <v>39</v>
      </c>
      <c r="Q1051" s="17">
        <v>40</v>
      </c>
      <c r="R1051" s="17">
        <v>31</v>
      </c>
      <c r="S1051" s="17">
        <v>37</v>
      </c>
      <c r="T1051" s="17">
        <v>37</v>
      </c>
      <c r="U1051" s="17">
        <v>32</v>
      </c>
      <c r="V1051" s="17">
        <v>25</v>
      </c>
      <c r="W1051" s="17">
        <v>25</v>
      </c>
      <c r="X1051" s="17">
        <v>25</v>
      </c>
      <c r="Y1051" s="17">
        <v>25</v>
      </c>
      <c r="Z1051" s="17">
        <v>25</v>
      </c>
      <c r="AA1051" s="17">
        <v>19</v>
      </c>
      <c r="AB1051" s="17">
        <v>18</v>
      </c>
      <c r="AC1051" s="17">
        <v>22</v>
      </c>
    </row>
    <row r="1052" spans="1:29" ht="16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17">
        <v>29</v>
      </c>
      <c r="F1052" s="17">
        <v>30</v>
      </c>
      <c r="G1052" s="17">
        <v>31</v>
      </c>
      <c r="H1052" s="17">
        <v>32</v>
      </c>
      <c r="I1052" s="17">
        <v>34</v>
      </c>
      <c r="J1052" s="17">
        <v>32</v>
      </c>
      <c r="K1052" s="17">
        <v>29</v>
      </c>
      <c r="L1052" s="17">
        <v>30</v>
      </c>
      <c r="M1052" s="17">
        <v>30</v>
      </c>
      <c r="N1052" s="17">
        <v>28</v>
      </c>
      <c r="O1052" s="17">
        <v>30</v>
      </c>
      <c r="P1052" s="17">
        <v>26</v>
      </c>
      <c r="Q1052" s="17">
        <v>25</v>
      </c>
      <c r="R1052" s="17">
        <v>24</v>
      </c>
      <c r="S1052" s="17">
        <v>27</v>
      </c>
      <c r="T1052" s="17">
        <v>30</v>
      </c>
      <c r="U1052" s="17">
        <v>24</v>
      </c>
      <c r="V1052" s="17">
        <v>19</v>
      </c>
      <c r="W1052" s="17">
        <v>19</v>
      </c>
      <c r="X1052" s="17">
        <v>22</v>
      </c>
      <c r="Y1052" s="17">
        <v>21</v>
      </c>
      <c r="Z1052" s="17">
        <v>18</v>
      </c>
      <c r="AA1052" s="17">
        <v>17</v>
      </c>
      <c r="AB1052" s="17">
        <v>20</v>
      </c>
      <c r="AC1052" s="17">
        <v>16</v>
      </c>
    </row>
    <row r="1053" spans="1:29" ht="16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16">
        <v>182</v>
      </c>
      <c r="F1053" s="16">
        <v>197</v>
      </c>
      <c r="G1053" s="16">
        <v>189</v>
      </c>
      <c r="H1053" s="16">
        <v>183</v>
      </c>
      <c r="I1053" s="16">
        <v>197</v>
      </c>
      <c r="J1053" s="16">
        <v>194</v>
      </c>
      <c r="K1053" s="16">
        <v>197</v>
      </c>
      <c r="L1053" s="16">
        <v>198</v>
      </c>
      <c r="M1053" s="16">
        <v>184</v>
      </c>
      <c r="N1053" s="16">
        <v>177</v>
      </c>
      <c r="O1053" s="16">
        <v>170</v>
      </c>
      <c r="P1053" s="16">
        <v>163</v>
      </c>
      <c r="Q1053" s="16">
        <v>159</v>
      </c>
      <c r="R1053" s="16">
        <v>170</v>
      </c>
      <c r="S1053" s="16">
        <v>185</v>
      </c>
      <c r="T1053" s="16">
        <v>212</v>
      </c>
      <c r="U1053" s="16">
        <v>193</v>
      </c>
      <c r="V1053" s="16">
        <v>181</v>
      </c>
      <c r="W1053" s="16">
        <v>171</v>
      </c>
      <c r="X1053" s="16">
        <v>183</v>
      </c>
      <c r="Y1053" s="16">
        <v>184</v>
      </c>
      <c r="Z1053" s="16">
        <v>191</v>
      </c>
      <c r="AA1053" s="16">
        <v>139</v>
      </c>
      <c r="AB1053" s="16">
        <v>205</v>
      </c>
      <c r="AC1053" s="16">
        <v>246</v>
      </c>
    </row>
    <row r="1054" spans="1:29" ht="16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17">
        <v>44</v>
      </c>
      <c r="F1054" s="17">
        <v>48</v>
      </c>
      <c r="G1054" s="17">
        <v>43</v>
      </c>
      <c r="H1054" s="17">
        <v>40</v>
      </c>
      <c r="I1054" s="17">
        <v>52</v>
      </c>
      <c r="J1054" s="17">
        <v>56</v>
      </c>
      <c r="K1054" s="17">
        <v>55</v>
      </c>
      <c r="L1054" s="17">
        <v>59</v>
      </c>
      <c r="M1054" s="17">
        <v>58</v>
      </c>
      <c r="N1054" s="17">
        <v>50</v>
      </c>
      <c r="O1054" s="17">
        <v>49</v>
      </c>
      <c r="P1054" s="17">
        <v>41</v>
      </c>
      <c r="Q1054" s="17">
        <v>46</v>
      </c>
      <c r="R1054" s="17">
        <v>57</v>
      </c>
      <c r="S1054" s="17">
        <v>64</v>
      </c>
      <c r="T1054" s="17">
        <v>69</v>
      </c>
      <c r="U1054" s="17">
        <v>64</v>
      </c>
      <c r="V1054" s="17">
        <v>59</v>
      </c>
      <c r="W1054" s="17">
        <v>60</v>
      </c>
      <c r="X1054" s="17">
        <v>61</v>
      </c>
      <c r="Y1054" s="17">
        <v>65</v>
      </c>
      <c r="Z1054" s="17">
        <v>79</v>
      </c>
      <c r="AA1054" s="17">
        <v>68</v>
      </c>
      <c r="AB1054" s="17">
        <v>83</v>
      </c>
      <c r="AC1054" s="17">
        <v>96</v>
      </c>
    </row>
    <row r="1055" spans="1:29" ht="16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17">
        <v>140</v>
      </c>
      <c r="F1055" s="17">
        <v>151</v>
      </c>
      <c r="G1055" s="17">
        <v>148</v>
      </c>
      <c r="H1055" s="17">
        <v>145</v>
      </c>
      <c r="I1055" s="17">
        <v>146</v>
      </c>
      <c r="J1055" s="17">
        <v>138</v>
      </c>
      <c r="K1055" s="17">
        <v>143</v>
      </c>
      <c r="L1055" s="17">
        <v>139</v>
      </c>
      <c r="M1055" s="17">
        <v>126</v>
      </c>
      <c r="N1055" s="17">
        <v>128</v>
      </c>
      <c r="O1055" s="17">
        <v>122</v>
      </c>
      <c r="P1055" s="17">
        <v>123</v>
      </c>
      <c r="Q1055" s="17">
        <v>114</v>
      </c>
      <c r="R1055" s="17">
        <v>113</v>
      </c>
      <c r="S1055" s="17">
        <v>121</v>
      </c>
      <c r="T1055" s="17">
        <v>144</v>
      </c>
      <c r="U1055" s="17">
        <v>129</v>
      </c>
      <c r="V1055" s="17">
        <v>122</v>
      </c>
      <c r="W1055" s="17">
        <v>110</v>
      </c>
      <c r="X1055" s="17">
        <v>122</v>
      </c>
      <c r="Y1055" s="17">
        <v>119</v>
      </c>
      <c r="Z1055" s="17">
        <v>112</v>
      </c>
      <c r="AA1055" s="17">
        <v>71</v>
      </c>
      <c r="AB1055" s="17">
        <v>122</v>
      </c>
      <c r="AC1055" s="17">
        <v>150</v>
      </c>
    </row>
    <row r="1056" spans="1:29" ht="16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16">
        <v>16</v>
      </c>
      <c r="F1056" s="16">
        <v>19</v>
      </c>
      <c r="G1056" s="16">
        <v>25</v>
      </c>
      <c r="H1056" s="16">
        <v>28</v>
      </c>
      <c r="I1056" s="16">
        <v>34</v>
      </c>
      <c r="J1056" s="16">
        <v>38</v>
      </c>
      <c r="K1056" s="16">
        <v>41</v>
      </c>
      <c r="L1056" s="16">
        <v>40</v>
      </c>
      <c r="M1056" s="16">
        <v>44</v>
      </c>
      <c r="N1056" s="16">
        <v>49</v>
      </c>
      <c r="O1056" s="16">
        <v>48</v>
      </c>
      <c r="P1056" s="16">
        <v>49</v>
      </c>
      <c r="Q1056" s="16">
        <v>51</v>
      </c>
      <c r="R1056" s="16">
        <v>53</v>
      </c>
      <c r="S1056" s="16">
        <v>59</v>
      </c>
      <c r="T1056" s="16">
        <v>64</v>
      </c>
      <c r="U1056" s="16">
        <v>64</v>
      </c>
      <c r="V1056" s="16">
        <v>83</v>
      </c>
      <c r="W1056" s="16">
        <v>90</v>
      </c>
      <c r="X1056" s="16">
        <v>94</v>
      </c>
      <c r="Y1056" s="16">
        <v>111</v>
      </c>
      <c r="Z1056" s="16">
        <v>126</v>
      </c>
      <c r="AA1056" s="16">
        <v>113</v>
      </c>
      <c r="AB1056" s="16">
        <v>130</v>
      </c>
      <c r="AC1056" s="16">
        <v>177</v>
      </c>
    </row>
    <row r="1057" spans="1:29" ht="16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17">
        <v>15</v>
      </c>
      <c r="F1057" s="17">
        <v>17</v>
      </c>
      <c r="G1057" s="17">
        <v>20</v>
      </c>
      <c r="H1057" s="17">
        <v>20</v>
      </c>
      <c r="I1057" s="17">
        <v>23</v>
      </c>
      <c r="J1057" s="17">
        <v>26</v>
      </c>
      <c r="K1057" s="17">
        <v>32</v>
      </c>
      <c r="L1057" s="17">
        <v>30</v>
      </c>
      <c r="M1057" s="17">
        <v>29</v>
      </c>
      <c r="N1057" s="17">
        <v>28</v>
      </c>
      <c r="O1057" s="17">
        <v>27</v>
      </c>
      <c r="P1057" s="17">
        <v>25</v>
      </c>
      <c r="Q1057" s="17">
        <v>25</v>
      </c>
      <c r="R1057" s="17">
        <v>23</v>
      </c>
      <c r="S1057" s="17">
        <v>25</v>
      </c>
      <c r="T1057" s="17">
        <v>28</v>
      </c>
      <c r="U1057" s="17">
        <v>27</v>
      </c>
      <c r="V1057" s="17">
        <v>27</v>
      </c>
      <c r="W1057" s="17">
        <v>14</v>
      </c>
      <c r="X1057" s="17">
        <v>12</v>
      </c>
      <c r="Y1057" s="17">
        <v>11</v>
      </c>
      <c r="Z1057" s="17">
        <v>9</v>
      </c>
      <c r="AA1057" s="17">
        <v>9</v>
      </c>
      <c r="AB1057" s="17">
        <v>12</v>
      </c>
      <c r="AC1057" s="17">
        <v>14</v>
      </c>
    </row>
    <row r="1058" spans="1:29" ht="16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17">
        <v>8</v>
      </c>
      <c r="F1058" s="17">
        <v>10</v>
      </c>
      <c r="G1058" s="17">
        <v>14</v>
      </c>
      <c r="H1058" s="17">
        <v>16</v>
      </c>
      <c r="I1058" s="17">
        <v>20</v>
      </c>
      <c r="J1058" s="17">
        <v>22</v>
      </c>
      <c r="K1058" s="17">
        <v>23</v>
      </c>
      <c r="L1058" s="17">
        <v>23</v>
      </c>
      <c r="M1058" s="17">
        <v>26</v>
      </c>
      <c r="N1058" s="17">
        <v>30</v>
      </c>
      <c r="O1058" s="17">
        <v>30</v>
      </c>
      <c r="P1058" s="17">
        <v>32</v>
      </c>
      <c r="Q1058" s="17">
        <v>33</v>
      </c>
      <c r="R1058" s="17">
        <v>36</v>
      </c>
      <c r="S1058" s="17">
        <v>41</v>
      </c>
      <c r="T1058" s="17">
        <v>43</v>
      </c>
      <c r="U1058" s="17">
        <v>43</v>
      </c>
      <c r="V1058" s="17">
        <v>62</v>
      </c>
      <c r="W1058" s="17">
        <v>77</v>
      </c>
      <c r="X1058" s="17">
        <v>83</v>
      </c>
      <c r="Y1058" s="17">
        <v>101</v>
      </c>
      <c r="Z1058" s="17">
        <v>117</v>
      </c>
      <c r="AA1058" s="17">
        <v>104</v>
      </c>
      <c r="AB1058" s="17">
        <v>118</v>
      </c>
      <c r="AC1058" s="17">
        <v>163</v>
      </c>
    </row>
    <row r="1059" spans="1:29" ht="16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16">
        <v>115</v>
      </c>
      <c r="F1059" s="16">
        <v>123</v>
      </c>
      <c r="G1059" s="16">
        <v>128</v>
      </c>
      <c r="H1059" s="16">
        <v>127</v>
      </c>
      <c r="I1059" s="16">
        <v>149</v>
      </c>
      <c r="J1059" s="16">
        <v>160</v>
      </c>
      <c r="K1059" s="16">
        <v>173</v>
      </c>
      <c r="L1059" s="16">
        <v>198</v>
      </c>
      <c r="M1059" s="16">
        <v>211</v>
      </c>
      <c r="N1059" s="16">
        <v>212</v>
      </c>
      <c r="O1059" s="16">
        <v>213</v>
      </c>
      <c r="P1059" s="16">
        <v>218</v>
      </c>
      <c r="Q1059" s="16">
        <v>183</v>
      </c>
      <c r="R1059" s="16">
        <v>167</v>
      </c>
      <c r="S1059" s="16">
        <v>143</v>
      </c>
      <c r="T1059" s="16">
        <v>150</v>
      </c>
      <c r="U1059" s="16">
        <v>126</v>
      </c>
      <c r="V1059" s="16">
        <v>144</v>
      </c>
      <c r="W1059" s="16">
        <v>117</v>
      </c>
      <c r="X1059" s="16">
        <v>120</v>
      </c>
      <c r="Y1059" s="16">
        <v>105</v>
      </c>
      <c r="Z1059" s="16">
        <v>96</v>
      </c>
      <c r="AA1059" s="16">
        <v>77</v>
      </c>
      <c r="AB1059" s="16">
        <v>93</v>
      </c>
      <c r="AC1059" s="16">
        <v>82</v>
      </c>
    </row>
    <row r="1060" spans="1:29" ht="16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17">
        <v>86</v>
      </c>
      <c r="F1060" s="17">
        <v>87</v>
      </c>
      <c r="G1060" s="17">
        <v>87</v>
      </c>
      <c r="H1060" s="17">
        <v>89</v>
      </c>
      <c r="I1060" s="17">
        <v>112</v>
      </c>
      <c r="J1060" s="17">
        <v>117</v>
      </c>
      <c r="K1060" s="17">
        <v>142</v>
      </c>
      <c r="L1060" s="17">
        <v>177</v>
      </c>
      <c r="M1060" s="17">
        <v>175</v>
      </c>
      <c r="N1060" s="17">
        <v>163</v>
      </c>
      <c r="O1060" s="17">
        <v>161</v>
      </c>
      <c r="P1060" s="17">
        <v>150</v>
      </c>
      <c r="Q1060" s="17">
        <v>121</v>
      </c>
      <c r="R1060" s="17">
        <v>120</v>
      </c>
      <c r="S1060" s="17">
        <v>104</v>
      </c>
      <c r="T1060" s="17">
        <v>122</v>
      </c>
      <c r="U1060" s="17">
        <v>98</v>
      </c>
      <c r="V1060" s="17">
        <v>100</v>
      </c>
      <c r="W1060" s="17">
        <v>83</v>
      </c>
      <c r="X1060" s="17">
        <v>59</v>
      </c>
      <c r="Y1060" s="17">
        <v>52</v>
      </c>
      <c r="Z1060" s="17">
        <v>49</v>
      </c>
      <c r="AA1060" s="17">
        <v>43</v>
      </c>
      <c r="AB1060" s="17">
        <v>42</v>
      </c>
      <c r="AC1060" s="17">
        <v>30</v>
      </c>
    </row>
    <row r="1061" spans="1:29" ht="16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17">
        <v>34</v>
      </c>
      <c r="F1061" s="17">
        <v>41</v>
      </c>
      <c r="G1061" s="17">
        <v>46</v>
      </c>
      <c r="H1061" s="17">
        <v>44</v>
      </c>
      <c r="I1061" s="17">
        <v>43</v>
      </c>
      <c r="J1061" s="17">
        <v>50</v>
      </c>
      <c r="K1061" s="17">
        <v>39</v>
      </c>
      <c r="L1061" s="17">
        <v>30</v>
      </c>
      <c r="M1061" s="17">
        <v>43</v>
      </c>
      <c r="N1061" s="17">
        <v>55</v>
      </c>
      <c r="O1061" s="17">
        <v>57</v>
      </c>
      <c r="P1061" s="17">
        <v>69</v>
      </c>
      <c r="Q1061" s="17">
        <v>64</v>
      </c>
      <c r="R1061" s="17">
        <v>49</v>
      </c>
      <c r="S1061" s="17">
        <v>40</v>
      </c>
      <c r="T1061" s="17">
        <v>30</v>
      </c>
      <c r="U1061" s="17">
        <v>29</v>
      </c>
      <c r="V1061" s="17">
        <v>44</v>
      </c>
      <c r="W1061" s="17">
        <v>35</v>
      </c>
      <c r="X1061" s="17">
        <v>61</v>
      </c>
      <c r="Y1061" s="17">
        <v>53</v>
      </c>
      <c r="Z1061" s="17">
        <v>47</v>
      </c>
      <c r="AA1061" s="17">
        <v>34</v>
      </c>
      <c r="AB1061" s="17">
        <v>51</v>
      </c>
      <c r="AC1061" s="17">
        <v>52</v>
      </c>
    </row>
    <row r="1062" spans="1:29" ht="16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16">
        <v>605</v>
      </c>
      <c r="F1062" s="16">
        <v>628</v>
      </c>
      <c r="G1062" s="16">
        <v>627</v>
      </c>
      <c r="H1062" s="16">
        <v>622</v>
      </c>
      <c r="I1062" s="16">
        <v>648</v>
      </c>
      <c r="J1062" s="16">
        <v>691</v>
      </c>
      <c r="K1062" s="16">
        <v>710</v>
      </c>
      <c r="L1062" s="16">
        <v>702</v>
      </c>
      <c r="M1062" s="16">
        <v>714</v>
      </c>
      <c r="N1062" s="16">
        <v>695</v>
      </c>
      <c r="O1062" s="16">
        <v>694</v>
      </c>
      <c r="P1062" s="16">
        <v>746</v>
      </c>
      <c r="Q1062" s="16">
        <v>736</v>
      </c>
      <c r="R1062" s="16">
        <v>713</v>
      </c>
      <c r="S1062" s="16">
        <v>723</v>
      </c>
      <c r="T1062" s="16">
        <v>715</v>
      </c>
      <c r="U1062" s="16">
        <v>693</v>
      </c>
      <c r="V1062" s="16">
        <v>693</v>
      </c>
      <c r="W1062" s="16">
        <v>675</v>
      </c>
      <c r="X1062" s="16">
        <v>664</v>
      </c>
      <c r="Y1062" s="16">
        <v>675</v>
      </c>
      <c r="Z1062" s="16">
        <v>696</v>
      </c>
      <c r="AA1062" s="16">
        <v>680</v>
      </c>
      <c r="AB1062" s="16">
        <v>689</v>
      </c>
      <c r="AC1062" s="16">
        <v>672</v>
      </c>
    </row>
    <row r="1063" spans="1:29" ht="16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17">
        <v>482</v>
      </c>
      <c r="F1063" s="17">
        <v>498</v>
      </c>
      <c r="G1063" s="17">
        <v>500</v>
      </c>
      <c r="H1063" s="17">
        <v>496</v>
      </c>
      <c r="I1063" s="17">
        <v>517</v>
      </c>
      <c r="J1063" s="17">
        <v>552</v>
      </c>
      <c r="K1063" s="17">
        <v>569</v>
      </c>
      <c r="L1063" s="17">
        <v>558</v>
      </c>
      <c r="M1063" s="17">
        <v>562</v>
      </c>
      <c r="N1063" s="17">
        <v>546</v>
      </c>
      <c r="O1063" s="17">
        <v>526</v>
      </c>
      <c r="P1063" s="17">
        <v>564</v>
      </c>
      <c r="Q1063" s="17">
        <v>552</v>
      </c>
      <c r="R1063" s="17">
        <v>526</v>
      </c>
      <c r="S1063" s="17">
        <v>538</v>
      </c>
      <c r="T1063" s="17">
        <v>537</v>
      </c>
      <c r="U1063" s="17">
        <v>538</v>
      </c>
      <c r="V1063" s="17">
        <v>547</v>
      </c>
      <c r="W1063" s="17">
        <v>578</v>
      </c>
      <c r="X1063" s="17">
        <v>568</v>
      </c>
      <c r="Y1063" s="17">
        <v>568</v>
      </c>
      <c r="Z1063" s="17">
        <v>577</v>
      </c>
      <c r="AA1063" s="17">
        <v>591</v>
      </c>
      <c r="AB1063" s="17">
        <v>585</v>
      </c>
      <c r="AC1063" s="17">
        <v>583</v>
      </c>
    </row>
    <row r="1064" spans="1:29" ht="16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17">
        <v>109</v>
      </c>
      <c r="F1064" s="17">
        <v>117</v>
      </c>
      <c r="G1064" s="17">
        <v>113</v>
      </c>
      <c r="H1064" s="17">
        <v>112</v>
      </c>
      <c r="I1064" s="17">
        <v>114</v>
      </c>
      <c r="J1064" s="17">
        <v>122</v>
      </c>
      <c r="K1064" s="17">
        <v>123</v>
      </c>
      <c r="L1064" s="17">
        <v>128</v>
      </c>
      <c r="M1064" s="17">
        <v>138</v>
      </c>
      <c r="N1064" s="17">
        <v>136</v>
      </c>
      <c r="O1064" s="17">
        <v>163</v>
      </c>
      <c r="P1064" s="17">
        <v>178</v>
      </c>
      <c r="Q1064" s="17">
        <v>180</v>
      </c>
      <c r="R1064" s="17">
        <v>185</v>
      </c>
      <c r="S1064" s="17">
        <v>183</v>
      </c>
      <c r="T1064" s="17">
        <v>176</v>
      </c>
      <c r="U1064" s="17">
        <v>153</v>
      </c>
      <c r="V1064" s="17">
        <v>145</v>
      </c>
      <c r="W1064" s="17">
        <v>97</v>
      </c>
      <c r="X1064" s="17">
        <v>97</v>
      </c>
      <c r="Y1064" s="17">
        <v>107</v>
      </c>
      <c r="Z1064" s="17">
        <v>119</v>
      </c>
      <c r="AA1064" s="17">
        <v>89</v>
      </c>
      <c r="AB1064" s="17">
        <v>104</v>
      </c>
      <c r="AC1064" s="17">
        <v>89</v>
      </c>
    </row>
    <row r="1065" spans="1:29" ht="16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16">
        <v>76</v>
      </c>
      <c r="F1065" s="16">
        <v>87</v>
      </c>
      <c r="G1065" s="16">
        <v>95</v>
      </c>
      <c r="H1065" s="16">
        <v>95</v>
      </c>
      <c r="I1065" s="16">
        <v>101</v>
      </c>
      <c r="J1065" s="16">
        <v>113</v>
      </c>
      <c r="K1065" s="16">
        <v>117</v>
      </c>
      <c r="L1065" s="16">
        <v>118</v>
      </c>
      <c r="M1065" s="16">
        <v>122</v>
      </c>
      <c r="N1065" s="16">
        <v>124</v>
      </c>
      <c r="O1065" s="16">
        <v>129</v>
      </c>
      <c r="P1065" s="16">
        <v>136</v>
      </c>
      <c r="Q1065" s="16">
        <v>140</v>
      </c>
      <c r="R1065" s="16">
        <v>128</v>
      </c>
      <c r="S1065" s="16">
        <v>142</v>
      </c>
      <c r="T1065" s="16">
        <v>156</v>
      </c>
      <c r="U1065" s="16">
        <v>144</v>
      </c>
      <c r="V1065" s="16">
        <v>151</v>
      </c>
      <c r="W1065" s="16">
        <v>165</v>
      </c>
      <c r="X1065" s="16">
        <v>178</v>
      </c>
      <c r="Y1065" s="16">
        <v>181</v>
      </c>
      <c r="Z1065" s="16">
        <v>200</v>
      </c>
      <c r="AA1065" s="16">
        <v>205</v>
      </c>
      <c r="AB1065" s="16">
        <v>258</v>
      </c>
      <c r="AC1065" s="16">
        <v>253</v>
      </c>
    </row>
    <row r="1066" spans="1:29" ht="16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17">
        <v>23</v>
      </c>
      <c r="F1066" s="17">
        <v>28</v>
      </c>
      <c r="G1066" s="17">
        <v>30</v>
      </c>
      <c r="H1066" s="17">
        <v>28</v>
      </c>
      <c r="I1066" s="17">
        <v>30</v>
      </c>
      <c r="J1066" s="17">
        <v>35</v>
      </c>
      <c r="K1066" s="17">
        <v>35</v>
      </c>
      <c r="L1066" s="17">
        <v>34</v>
      </c>
      <c r="M1066" s="17">
        <v>32</v>
      </c>
      <c r="N1066" s="17">
        <v>30</v>
      </c>
      <c r="O1066" s="17">
        <v>37</v>
      </c>
      <c r="P1066" s="17">
        <v>44</v>
      </c>
      <c r="Q1066" s="17">
        <v>46</v>
      </c>
      <c r="R1066" s="17">
        <v>43</v>
      </c>
      <c r="S1066" s="17">
        <v>54</v>
      </c>
      <c r="T1066" s="17">
        <v>60</v>
      </c>
      <c r="U1066" s="17">
        <v>55</v>
      </c>
      <c r="V1066" s="17">
        <v>57</v>
      </c>
      <c r="W1066" s="17">
        <v>80</v>
      </c>
      <c r="X1066" s="17">
        <v>91</v>
      </c>
      <c r="Y1066" s="17">
        <v>102</v>
      </c>
      <c r="Z1066" s="17">
        <v>116</v>
      </c>
      <c r="AA1066" s="17">
        <v>131</v>
      </c>
      <c r="AB1066" s="17">
        <v>155</v>
      </c>
      <c r="AC1066" s="17">
        <v>139</v>
      </c>
    </row>
    <row r="1067" spans="1:29" ht="16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17">
        <v>6</v>
      </c>
      <c r="F1067" s="17">
        <v>7</v>
      </c>
      <c r="G1067" s="17">
        <v>8</v>
      </c>
      <c r="H1067" s="17">
        <v>8</v>
      </c>
      <c r="I1067" s="17">
        <v>9</v>
      </c>
      <c r="J1067" s="17">
        <v>10</v>
      </c>
      <c r="K1067" s="17">
        <v>10</v>
      </c>
      <c r="L1067" s="17">
        <v>11</v>
      </c>
      <c r="M1067" s="17">
        <v>11</v>
      </c>
      <c r="N1067" s="17">
        <v>12</v>
      </c>
      <c r="O1067" s="17">
        <v>12</v>
      </c>
      <c r="P1067" s="17">
        <v>11</v>
      </c>
      <c r="Q1067" s="17">
        <v>10</v>
      </c>
      <c r="R1067" s="17">
        <v>9</v>
      </c>
      <c r="S1067" s="17">
        <v>11</v>
      </c>
      <c r="T1067" s="17">
        <v>11</v>
      </c>
      <c r="U1067" s="17">
        <v>11</v>
      </c>
      <c r="V1067" s="17">
        <v>12</v>
      </c>
      <c r="W1067" s="17">
        <v>10</v>
      </c>
      <c r="X1067" s="17">
        <v>9</v>
      </c>
      <c r="Y1067" s="17">
        <v>9</v>
      </c>
      <c r="Z1067" s="17">
        <v>9</v>
      </c>
      <c r="AA1067" s="17">
        <v>13</v>
      </c>
      <c r="AB1067" s="17">
        <v>13</v>
      </c>
      <c r="AC1067" s="17">
        <v>17</v>
      </c>
    </row>
    <row r="1068" spans="1:29" ht="16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17">
        <v>23</v>
      </c>
      <c r="F1068" s="17">
        <v>23</v>
      </c>
      <c r="G1068" s="17">
        <v>26</v>
      </c>
      <c r="H1068" s="17">
        <v>25</v>
      </c>
      <c r="I1068" s="17">
        <v>26</v>
      </c>
      <c r="J1068" s="17">
        <v>30</v>
      </c>
      <c r="K1068" s="17">
        <v>31</v>
      </c>
      <c r="L1068" s="17">
        <v>30</v>
      </c>
      <c r="M1068" s="17">
        <v>33</v>
      </c>
      <c r="N1068" s="17">
        <v>35</v>
      </c>
      <c r="O1068" s="17">
        <v>35</v>
      </c>
      <c r="P1068" s="17">
        <v>35</v>
      </c>
      <c r="Q1068" s="17">
        <v>37</v>
      </c>
      <c r="R1068" s="17">
        <v>31</v>
      </c>
      <c r="S1068" s="17">
        <v>35</v>
      </c>
      <c r="T1068" s="17">
        <v>41</v>
      </c>
      <c r="U1068" s="17">
        <v>37</v>
      </c>
      <c r="V1068" s="17">
        <v>36</v>
      </c>
      <c r="W1068" s="17">
        <v>34</v>
      </c>
      <c r="X1068" s="17">
        <v>35</v>
      </c>
      <c r="Y1068" s="17">
        <v>22</v>
      </c>
      <c r="Z1068" s="17">
        <v>20</v>
      </c>
      <c r="AA1068" s="17">
        <v>17</v>
      </c>
      <c r="AB1068" s="17">
        <v>27</v>
      </c>
      <c r="AC1068" s="17">
        <v>26</v>
      </c>
    </row>
    <row r="1069" spans="1:29" ht="16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17">
        <v>12</v>
      </c>
      <c r="F1069" s="17">
        <v>12</v>
      </c>
      <c r="G1069" s="17">
        <v>13</v>
      </c>
      <c r="H1069" s="17">
        <v>14</v>
      </c>
      <c r="I1069" s="17">
        <v>16</v>
      </c>
      <c r="J1069" s="17">
        <v>18</v>
      </c>
      <c r="K1069" s="17">
        <v>20</v>
      </c>
      <c r="L1069" s="17">
        <v>21</v>
      </c>
      <c r="M1069" s="17">
        <v>22</v>
      </c>
      <c r="N1069" s="17">
        <v>20</v>
      </c>
      <c r="O1069" s="17">
        <v>17</v>
      </c>
      <c r="P1069" s="17">
        <v>16</v>
      </c>
      <c r="Q1069" s="17">
        <v>18</v>
      </c>
      <c r="R1069" s="17">
        <v>18</v>
      </c>
      <c r="S1069" s="17">
        <v>18</v>
      </c>
      <c r="T1069" s="17">
        <v>18</v>
      </c>
      <c r="U1069" s="17">
        <v>18</v>
      </c>
      <c r="V1069" s="17">
        <v>21</v>
      </c>
      <c r="W1069" s="17">
        <v>17</v>
      </c>
      <c r="X1069" s="17">
        <v>19</v>
      </c>
      <c r="Y1069" s="17">
        <v>23</v>
      </c>
      <c r="Z1069" s="17">
        <v>25</v>
      </c>
      <c r="AA1069" s="17">
        <v>19</v>
      </c>
      <c r="AB1069" s="17">
        <v>32</v>
      </c>
      <c r="AC1069" s="17">
        <v>36</v>
      </c>
    </row>
    <row r="1070" spans="1:29" ht="16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17">
        <v>5</v>
      </c>
      <c r="F1070" s="17">
        <v>6</v>
      </c>
      <c r="G1070" s="17">
        <v>8</v>
      </c>
      <c r="H1070" s="17">
        <v>7</v>
      </c>
      <c r="I1070" s="17">
        <v>7</v>
      </c>
      <c r="J1070" s="17">
        <v>8</v>
      </c>
      <c r="K1070" s="17">
        <v>8</v>
      </c>
      <c r="L1070" s="17">
        <v>8</v>
      </c>
      <c r="M1070" s="17">
        <v>9</v>
      </c>
      <c r="N1070" s="17">
        <v>10</v>
      </c>
      <c r="O1070" s="17">
        <v>9</v>
      </c>
      <c r="P1070" s="17">
        <v>9</v>
      </c>
      <c r="Q1070" s="17">
        <v>10</v>
      </c>
      <c r="R1070" s="17">
        <v>11</v>
      </c>
      <c r="S1070" s="17">
        <v>11</v>
      </c>
      <c r="T1070" s="17">
        <v>13</v>
      </c>
      <c r="U1070" s="17">
        <v>15</v>
      </c>
      <c r="V1070" s="17">
        <v>16</v>
      </c>
      <c r="W1070" s="17">
        <v>16</v>
      </c>
      <c r="X1070" s="17">
        <v>14</v>
      </c>
      <c r="Y1070" s="17">
        <v>12</v>
      </c>
      <c r="Z1070" s="17">
        <v>16</v>
      </c>
      <c r="AA1070" s="17">
        <v>12</v>
      </c>
      <c r="AB1070" s="17">
        <v>12</v>
      </c>
      <c r="AC1070" s="17">
        <v>14</v>
      </c>
    </row>
    <row r="1071" spans="1:29" ht="16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17">
        <v>6</v>
      </c>
      <c r="F1071" s="17">
        <v>9</v>
      </c>
      <c r="G1071" s="17">
        <v>10</v>
      </c>
      <c r="H1071" s="17">
        <v>12</v>
      </c>
      <c r="I1071" s="17">
        <v>12</v>
      </c>
      <c r="J1071" s="17">
        <v>11</v>
      </c>
      <c r="K1071" s="17">
        <v>13</v>
      </c>
      <c r="L1071" s="17">
        <v>14</v>
      </c>
      <c r="M1071" s="17">
        <v>14</v>
      </c>
      <c r="N1071" s="17">
        <v>16</v>
      </c>
      <c r="O1071" s="17">
        <v>18</v>
      </c>
      <c r="P1071" s="17">
        <v>20</v>
      </c>
      <c r="Q1071" s="17">
        <v>18</v>
      </c>
      <c r="R1071" s="17">
        <v>17</v>
      </c>
      <c r="S1071" s="17">
        <v>13</v>
      </c>
      <c r="T1071" s="17">
        <v>11</v>
      </c>
      <c r="U1071" s="17">
        <v>7</v>
      </c>
      <c r="V1071" s="17">
        <v>8</v>
      </c>
      <c r="W1071" s="17">
        <v>8</v>
      </c>
      <c r="X1071" s="17">
        <v>10</v>
      </c>
      <c r="Y1071" s="17">
        <v>12</v>
      </c>
      <c r="Z1071" s="17">
        <v>14</v>
      </c>
      <c r="AA1071" s="17">
        <v>13</v>
      </c>
      <c r="AB1071" s="17">
        <v>18</v>
      </c>
      <c r="AC1071" s="17">
        <v>20</v>
      </c>
    </row>
    <row r="1072" spans="1:29" ht="16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16">
        <v>93</v>
      </c>
      <c r="F1072" s="16">
        <v>85</v>
      </c>
      <c r="G1072" s="16">
        <v>84</v>
      </c>
      <c r="H1072" s="16">
        <v>76</v>
      </c>
      <c r="I1072" s="16">
        <v>72</v>
      </c>
      <c r="J1072" s="16">
        <v>81</v>
      </c>
      <c r="K1072" s="16">
        <v>83</v>
      </c>
      <c r="L1072" s="16">
        <v>86</v>
      </c>
      <c r="M1072" s="16">
        <v>88</v>
      </c>
      <c r="N1072" s="16">
        <v>100</v>
      </c>
      <c r="O1072" s="16">
        <v>99</v>
      </c>
      <c r="P1072" s="16">
        <v>83</v>
      </c>
      <c r="Q1072" s="16">
        <v>93</v>
      </c>
      <c r="R1072" s="16">
        <v>90</v>
      </c>
      <c r="S1072" s="16">
        <v>91</v>
      </c>
      <c r="T1072" s="16">
        <v>88</v>
      </c>
      <c r="U1072" s="16">
        <v>84</v>
      </c>
      <c r="V1072" s="16">
        <v>93</v>
      </c>
      <c r="W1072" s="16">
        <v>102</v>
      </c>
      <c r="X1072" s="16">
        <v>106</v>
      </c>
      <c r="Y1072" s="16">
        <v>100</v>
      </c>
      <c r="Z1072" s="16">
        <v>102</v>
      </c>
      <c r="AA1072" s="16">
        <v>74</v>
      </c>
      <c r="AB1072" s="16">
        <v>80</v>
      </c>
      <c r="AC1072" s="16">
        <v>83</v>
      </c>
    </row>
    <row r="1073" spans="1:29" ht="16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17">
        <v>16</v>
      </c>
      <c r="F1073" s="17">
        <v>10</v>
      </c>
      <c r="G1073" s="17">
        <v>10</v>
      </c>
      <c r="H1073" s="17">
        <v>13</v>
      </c>
      <c r="I1073" s="17">
        <v>16</v>
      </c>
      <c r="J1073" s="17">
        <v>17</v>
      </c>
      <c r="K1073" s="17">
        <v>17</v>
      </c>
      <c r="L1073" s="17">
        <v>19</v>
      </c>
      <c r="M1073" s="17">
        <v>19</v>
      </c>
      <c r="N1073" s="17">
        <v>20</v>
      </c>
      <c r="O1073" s="17">
        <v>18</v>
      </c>
      <c r="P1073" s="17">
        <v>15</v>
      </c>
      <c r="Q1073" s="17">
        <v>15</v>
      </c>
      <c r="R1073" s="17">
        <v>12</v>
      </c>
      <c r="S1073" s="17">
        <v>10</v>
      </c>
      <c r="T1073" s="17">
        <v>10</v>
      </c>
      <c r="U1073" s="17">
        <v>10</v>
      </c>
      <c r="V1073" s="17">
        <v>12</v>
      </c>
      <c r="W1073" s="17">
        <v>14</v>
      </c>
      <c r="X1073" s="17">
        <v>20</v>
      </c>
      <c r="Y1073" s="17">
        <v>18</v>
      </c>
      <c r="Z1073" s="17">
        <v>24</v>
      </c>
      <c r="AA1073" s="17">
        <v>14</v>
      </c>
      <c r="AB1073" s="17">
        <v>13</v>
      </c>
      <c r="AC1073" s="17">
        <v>14</v>
      </c>
    </row>
    <row r="1074" spans="1:29" ht="16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17">
        <v>70</v>
      </c>
      <c r="F1074" s="17">
        <v>66</v>
      </c>
      <c r="G1074" s="17">
        <v>60</v>
      </c>
      <c r="H1074" s="17">
        <v>46</v>
      </c>
      <c r="I1074" s="17">
        <v>37</v>
      </c>
      <c r="J1074" s="17">
        <v>41</v>
      </c>
      <c r="K1074" s="17">
        <v>41</v>
      </c>
      <c r="L1074" s="17">
        <v>42</v>
      </c>
      <c r="M1074" s="17">
        <v>43</v>
      </c>
      <c r="N1074" s="17">
        <v>52</v>
      </c>
      <c r="O1074" s="17">
        <v>53</v>
      </c>
      <c r="P1074" s="17">
        <v>41</v>
      </c>
      <c r="Q1074" s="17">
        <v>47</v>
      </c>
      <c r="R1074" s="17">
        <v>48</v>
      </c>
      <c r="S1074" s="17">
        <v>51</v>
      </c>
      <c r="T1074" s="17">
        <v>50</v>
      </c>
      <c r="U1074" s="17">
        <v>48</v>
      </c>
      <c r="V1074" s="17">
        <v>55</v>
      </c>
      <c r="W1074" s="17">
        <v>54</v>
      </c>
      <c r="X1074" s="17">
        <v>50</v>
      </c>
      <c r="Y1074" s="17">
        <v>46</v>
      </c>
      <c r="Z1074" s="17">
        <v>51</v>
      </c>
      <c r="AA1074" s="17">
        <v>36</v>
      </c>
      <c r="AB1074" s="17">
        <v>34</v>
      </c>
      <c r="AC1074" s="17">
        <v>35</v>
      </c>
    </row>
    <row r="1075" spans="1:29" ht="16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17">
        <v>7</v>
      </c>
      <c r="F1075" s="17">
        <v>8</v>
      </c>
      <c r="G1075" s="17">
        <v>9</v>
      </c>
      <c r="H1075" s="17">
        <v>10</v>
      </c>
      <c r="I1075" s="17">
        <v>10</v>
      </c>
      <c r="J1075" s="17">
        <v>10</v>
      </c>
      <c r="K1075" s="17">
        <v>12</v>
      </c>
      <c r="L1075" s="17">
        <v>11</v>
      </c>
      <c r="M1075" s="17">
        <v>12</v>
      </c>
      <c r="N1075" s="17">
        <v>13</v>
      </c>
      <c r="O1075" s="17">
        <v>14</v>
      </c>
      <c r="P1075" s="17">
        <v>13</v>
      </c>
      <c r="Q1075" s="17">
        <v>13</v>
      </c>
      <c r="R1075" s="17">
        <v>14</v>
      </c>
      <c r="S1075" s="17">
        <v>13</v>
      </c>
      <c r="T1075" s="17">
        <v>10</v>
      </c>
      <c r="U1075" s="17">
        <v>9</v>
      </c>
      <c r="V1075" s="17">
        <v>10</v>
      </c>
      <c r="W1075" s="17">
        <v>18</v>
      </c>
      <c r="X1075" s="17">
        <v>19</v>
      </c>
      <c r="Y1075" s="17">
        <v>19</v>
      </c>
      <c r="Z1075" s="17">
        <v>9</v>
      </c>
      <c r="AA1075" s="17">
        <v>10</v>
      </c>
      <c r="AB1075" s="17">
        <v>15</v>
      </c>
      <c r="AC1075" s="17">
        <v>18</v>
      </c>
    </row>
    <row r="1076" spans="1:29" ht="16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17">
        <v>5</v>
      </c>
      <c r="F1076" s="17">
        <v>7</v>
      </c>
      <c r="G1076" s="17">
        <v>8</v>
      </c>
      <c r="H1076" s="17">
        <v>8</v>
      </c>
      <c r="I1076" s="17">
        <v>8</v>
      </c>
      <c r="J1076" s="17">
        <v>13</v>
      </c>
      <c r="K1076" s="17">
        <v>13</v>
      </c>
      <c r="L1076" s="17">
        <v>14</v>
      </c>
      <c r="M1076" s="17">
        <v>14</v>
      </c>
      <c r="N1076" s="17">
        <v>16</v>
      </c>
      <c r="O1076" s="17">
        <v>14</v>
      </c>
      <c r="P1076" s="17">
        <v>14</v>
      </c>
      <c r="Q1076" s="17">
        <v>17</v>
      </c>
      <c r="R1076" s="17">
        <v>16</v>
      </c>
      <c r="S1076" s="17">
        <v>16</v>
      </c>
      <c r="T1076" s="17">
        <v>17</v>
      </c>
      <c r="U1076" s="17">
        <v>16</v>
      </c>
      <c r="V1076" s="17">
        <v>16</v>
      </c>
      <c r="W1076" s="17">
        <v>15</v>
      </c>
      <c r="X1076" s="17">
        <v>17</v>
      </c>
      <c r="Y1076" s="17">
        <v>17</v>
      </c>
      <c r="Z1076" s="17">
        <v>19</v>
      </c>
      <c r="AA1076" s="17">
        <v>14</v>
      </c>
      <c r="AB1076" s="17">
        <v>18</v>
      </c>
      <c r="AC1076" s="17">
        <v>16</v>
      </c>
    </row>
    <row r="1077" spans="1:29" ht="16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16">
        <v>152</v>
      </c>
      <c r="F1077" s="16">
        <v>147</v>
      </c>
      <c r="G1077" s="16">
        <v>140</v>
      </c>
      <c r="H1077" s="16">
        <v>152</v>
      </c>
      <c r="I1077" s="16">
        <v>147</v>
      </c>
      <c r="J1077" s="16">
        <v>141</v>
      </c>
      <c r="K1077" s="16">
        <v>149</v>
      </c>
      <c r="L1077" s="16">
        <v>150</v>
      </c>
      <c r="M1077" s="16">
        <v>158</v>
      </c>
      <c r="N1077" s="16">
        <v>153</v>
      </c>
      <c r="O1077" s="16">
        <v>151</v>
      </c>
      <c r="P1077" s="16">
        <v>151</v>
      </c>
      <c r="Q1077" s="16">
        <v>157</v>
      </c>
      <c r="R1077" s="16">
        <v>136</v>
      </c>
      <c r="S1077" s="16">
        <v>134</v>
      </c>
      <c r="T1077" s="16">
        <v>126</v>
      </c>
      <c r="U1077" s="16">
        <v>110</v>
      </c>
      <c r="V1077" s="16">
        <v>108</v>
      </c>
      <c r="W1077" s="16">
        <v>117</v>
      </c>
      <c r="X1077" s="16">
        <v>110</v>
      </c>
      <c r="Y1077" s="16">
        <v>115</v>
      </c>
      <c r="Z1077" s="16">
        <v>121</v>
      </c>
      <c r="AA1077" s="16">
        <v>108</v>
      </c>
      <c r="AB1077" s="16">
        <v>124</v>
      </c>
      <c r="AC1077" s="16">
        <v>120</v>
      </c>
    </row>
    <row r="1078" spans="1:29" ht="16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16">
        <v>452</v>
      </c>
      <c r="F1078" s="16">
        <v>474</v>
      </c>
      <c r="G1078" s="16">
        <v>477</v>
      </c>
      <c r="H1078" s="16">
        <v>468</v>
      </c>
      <c r="I1078" s="16">
        <v>475</v>
      </c>
      <c r="J1078" s="16">
        <v>459</v>
      </c>
      <c r="K1078" s="16">
        <v>477</v>
      </c>
      <c r="L1078" s="16">
        <v>465</v>
      </c>
      <c r="M1078" s="16">
        <v>473</v>
      </c>
      <c r="N1078" s="16">
        <v>469</v>
      </c>
      <c r="O1078" s="16">
        <v>440</v>
      </c>
      <c r="P1078" s="16">
        <v>430</v>
      </c>
      <c r="Q1078" s="16">
        <v>436</v>
      </c>
      <c r="R1078" s="16">
        <v>449</v>
      </c>
      <c r="S1078" s="16">
        <v>426</v>
      </c>
      <c r="T1078" s="16">
        <v>456</v>
      </c>
      <c r="U1078" s="16">
        <v>437</v>
      </c>
      <c r="V1078" s="16">
        <v>445</v>
      </c>
      <c r="W1078" s="16">
        <v>472</v>
      </c>
      <c r="X1078" s="16">
        <v>488</v>
      </c>
      <c r="Y1078" s="16">
        <v>479</v>
      </c>
      <c r="Z1078" s="16">
        <v>507</v>
      </c>
      <c r="AA1078" s="16">
        <v>407</v>
      </c>
      <c r="AB1078" s="16">
        <v>447</v>
      </c>
      <c r="AC1078" s="16">
        <v>500</v>
      </c>
    </row>
    <row r="1079" spans="1:29" ht="16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16">
        <v>324</v>
      </c>
      <c r="F1079" s="16">
        <v>308</v>
      </c>
      <c r="G1079" s="16">
        <v>323</v>
      </c>
      <c r="H1079" s="16">
        <v>351</v>
      </c>
      <c r="I1079" s="16">
        <v>320</v>
      </c>
      <c r="J1079" s="16">
        <v>373</v>
      </c>
      <c r="K1079" s="16">
        <v>411</v>
      </c>
      <c r="L1079" s="16">
        <v>430</v>
      </c>
      <c r="M1079" s="16">
        <v>405</v>
      </c>
      <c r="N1079" s="16">
        <v>415</v>
      </c>
      <c r="O1079" s="16">
        <v>389</v>
      </c>
      <c r="P1079" s="16">
        <v>364</v>
      </c>
      <c r="Q1079" s="16">
        <v>404</v>
      </c>
      <c r="R1079" s="16">
        <v>399</v>
      </c>
      <c r="S1079" s="16">
        <v>421</v>
      </c>
      <c r="T1079" s="16">
        <v>404</v>
      </c>
      <c r="U1079" s="16">
        <v>405</v>
      </c>
      <c r="V1079" s="16">
        <v>421</v>
      </c>
      <c r="W1079" s="16">
        <v>430</v>
      </c>
      <c r="X1079" s="16">
        <v>447</v>
      </c>
      <c r="Y1079" s="16">
        <v>425</v>
      </c>
      <c r="Z1079" s="16">
        <v>436</v>
      </c>
      <c r="AA1079" s="16">
        <v>274</v>
      </c>
      <c r="AB1079" s="16">
        <v>347</v>
      </c>
      <c r="AC1079" s="16">
        <v>409</v>
      </c>
    </row>
    <row r="1080" spans="1:29" ht="16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17">
        <v>258</v>
      </c>
      <c r="F1080" s="17">
        <v>239</v>
      </c>
      <c r="G1080" s="17">
        <v>253</v>
      </c>
      <c r="H1080" s="17">
        <v>279</v>
      </c>
      <c r="I1080" s="17">
        <v>249</v>
      </c>
      <c r="J1080" s="17">
        <v>295</v>
      </c>
      <c r="K1080" s="17">
        <v>333</v>
      </c>
      <c r="L1080" s="17">
        <v>352</v>
      </c>
      <c r="M1080" s="17">
        <v>330</v>
      </c>
      <c r="N1080" s="17">
        <v>335</v>
      </c>
      <c r="O1080" s="17">
        <v>301</v>
      </c>
      <c r="P1080" s="17">
        <v>274</v>
      </c>
      <c r="Q1080" s="17">
        <v>299</v>
      </c>
      <c r="R1080" s="17">
        <v>295</v>
      </c>
      <c r="S1080" s="17">
        <v>320</v>
      </c>
      <c r="T1080" s="17">
        <v>306</v>
      </c>
      <c r="U1080" s="17">
        <v>310</v>
      </c>
      <c r="V1080" s="17">
        <v>329</v>
      </c>
      <c r="W1080" s="17">
        <v>317</v>
      </c>
      <c r="X1080" s="17">
        <v>326</v>
      </c>
      <c r="Y1080" s="17">
        <v>317</v>
      </c>
      <c r="Z1080" s="17">
        <v>326</v>
      </c>
      <c r="AA1080" s="17">
        <v>198</v>
      </c>
      <c r="AB1080" s="17">
        <v>282</v>
      </c>
      <c r="AC1080" s="17">
        <v>346</v>
      </c>
    </row>
    <row r="1081" spans="1:29" ht="16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17">
        <v>17</v>
      </c>
      <c r="F1081" s="17">
        <v>23</v>
      </c>
      <c r="G1081" s="17">
        <v>22</v>
      </c>
      <c r="H1081" s="17">
        <v>23</v>
      </c>
      <c r="I1081" s="17">
        <v>20</v>
      </c>
      <c r="J1081" s="17">
        <v>22</v>
      </c>
      <c r="K1081" s="17">
        <v>25</v>
      </c>
      <c r="L1081" s="17">
        <v>25</v>
      </c>
      <c r="M1081" s="17">
        <v>24</v>
      </c>
      <c r="N1081" s="17">
        <v>25</v>
      </c>
      <c r="O1081" s="17">
        <v>27</v>
      </c>
      <c r="P1081" s="17">
        <v>23</v>
      </c>
      <c r="Q1081" s="17">
        <v>24</v>
      </c>
      <c r="R1081" s="17">
        <v>24</v>
      </c>
      <c r="S1081" s="17">
        <v>23</v>
      </c>
      <c r="T1081" s="17">
        <v>21</v>
      </c>
      <c r="U1081" s="17">
        <v>29</v>
      </c>
      <c r="V1081" s="17">
        <v>27</v>
      </c>
      <c r="W1081" s="17">
        <v>28</v>
      </c>
      <c r="X1081" s="17">
        <v>26</v>
      </c>
      <c r="Y1081" s="17">
        <v>30</v>
      </c>
      <c r="Z1081" s="17">
        <v>24</v>
      </c>
      <c r="AA1081" s="17">
        <v>17</v>
      </c>
      <c r="AB1081" s="17">
        <v>20</v>
      </c>
      <c r="AC1081" s="17">
        <v>20</v>
      </c>
    </row>
    <row r="1082" spans="1:29" ht="16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17">
        <v>47</v>
      </c>
      <c r="F1082" s="17">
        <v>46</v>
      </c>
      <c r="G1082" s="17">
        <v>46</v>
      </c>
      <c r="H1082" s="17">
        <v>47</v>
      </c>
      <c r="I1082" s="17">
        <v>50</v>
      </c>
      <c r="J1082" s="17">
        <v>54</v>
      </c>
      <c r="K1082" s="17">
        <v>49</v>
      </c>
      <c r="L1082" s="17">
        <v>48</v>
      </c>
      <c r="M1082" s="17">
        <v>48</v>
      </c>
      <c r="N1082" s="17">
        <v>52</v>
      </c>
      <c r="O1082" s="17">
        <v>59</v>
      </c>
      <c r="P1082" s="17">
        <v>68</v>
      </c>
      <c r="Q1082" s="17">
        <v>82</v>
      </c>
      <c r="R1082" s="17">
        <v>82</v>
      </c>
      <c r="S1082" s="17">
        <v>77</v>
      </c>
      <c r="T1082" s="17">
        <v>77</v>
      </c>
      <c r="U1082" s="17">
        <v>66</v>
      </c>
      <c r="V1082" s="17">
        <v>64</v>
      </c>
      <c r="W1082" s="17">
        <v>84</v>
      </c>
      <c r="X1082" s="17">
        <v>95</v>
      </c>
      <c r="Y1082" s="17">
        <v>78</v>
      </c>
      <c r="Z1082" s="17">
        <v>85</v>
      </c>
      <c r="AA1082" s="17">
        <v>60</v>
      </c>
      <c r="AB1082" s="17">
        <v>46</v>
      </c>
      <c r="AC1082" s="17">
        <v>43</v>
      </c>
    </row>
    <row r="1083" spans="1:29" ht="16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16">
        <v>40</v>
      </c>
      <c r="F1083" s="16">
        <v>43</v>
      </c>
      <c r="G1083" s="16">
        <v>46</v>
      </c>
      <c r="H1083" s="16">
        <v>44</v>
      </c>
      <c r="I1083" s="16">
        <v>47</v>
      </c>
      <c r="J1083" s="16">
        <v>50</v>
      </c>
      <c r="K1083" s="16">
        <v>52</v>
      </c>
      <c r="L1083" s="16">
        <v>46</v>
      </c>
      <c r="M1083" s="16">
        <v>45</v>
      </c>
      <c r="N1083" s="16">
        <v>43</v>
      </c>
      <c r="O1083" s="16">
        <v>41</v>
      </c>
      <c r="P1083" s="16">
        <v>39</v>
      </c>
      <c r="Q1083" s="16">
        <v>38</v>
      </c>
      <c r="R1083" s="16">
        <v>44</v>
      </c>
      <c r="S1083" s="16">
        <v>46</v>
      </c>
      <c r="T1083" s="16">
        <v>47</v>
      </c>
      <c r="U1083" s="16">
        <v>44</v>
      </c>
      <c r="V1083" s="16">
        <v>43</v>
      </c>
      <c r="W1083" s="16">
        <v>36</v>
      </c>
      <c r="X1083" s="16">
        <v>37</v>
      </c>
      <c r="Y1083" s="16">
        <v>36</v>
      </c>
      <c r="Z1083" s="16">
        <v>34</v>
      </c>
      <c r="AA1083" s="16">
        <v>29</v>
      </c>
      <c r="AB1083" s="16">
        <v>32</v>
      </c>
      <c r="AC1083" s="16">
        <v>44</v>
      </c>
    </row>
    <row r="1084" spans="1:29" ht="16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17">
        <v>14</v>
      </c>
      <c r="F1084" s="17">
        <v>16</v>
      </c>
      <c r="G1084" s="17">
        <v>19</v>
      </c>
      <c r="H1084" s="17">
        <v>16</v>
      </c>
      <c r="I1084" s="17">
        <v>13</v>
      </c>
      <c r="J1084" s="17">
        <v>11</v>
      </c>
      <c r="K1084" s="17">
        <v>12</v>
      </c>
      <c r="L1084" s="17">
        <v>9</v>
      </c>
      <c r="M1084" s="17">
        <v>9</v>
      </c>
      <c r="N1084" s="17">
        <v>10</v>
      </c>
      <c r="O1084" s="17">
        <v>10</v>
      </c>
      <c r="P1084" s="17">
        <v>10</v>
      </c>
      <c r="Q1084" s="17">
        <v>9</v>
      </c>
      <c r="R1084" s="17">
        <v>7</v>
      </c>
      <c r="S1084" s="17">
        <v>8</v>
      </c>
      <c r="T1084" s="17">
        <v>7</v>
      </c>
      <c r="U1084" s="17">
        <v>4</v>
      </c>
      <c r="V1084" s="17">
        <v>6</v>
      </c>
      <c r="W1084" s="17">
        <v>4</v>
      </c>
      <c r="X1084" s="17">
        <v>4</v>
      </c>
      <c r="Y1084" s="17">
        <v>3</v>
      </c>
      <c r="Z1084" s="17">
        <v>3</v>
      </c>
      <c r="AA1084" s="17">
        <v>4</v>
      </c>
      <c r="AB1084" s="17">
        <v>4</v>
      </c>
      <c r="AC1084" s="17">
        <v>5</v>
      </c>
    </row>
    <row r="1085" spans="1:29" ht="16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17">
        <v>24</v>
      </c>
      <c r="F1085" s="17">
        <v>25</v>
      </c>
      <c r="G1085" s="17">
        <v>24</v>
      </c>
      <c r="H1085" s="17">
        <v>26</v>
      </c>
      <c r="I1085" s="17">
        <v>33</v>
      </c>
      <c r="J1085" s="17">
        <v>38</v>
      </c>
      <c r="K1085" s="17">
        <v>40</v>
      </c>
      <c r="L1085" s="17">
        <v>36</v>
      </c>
      <c r="M1085" s="17">
        <v>35</v>
      </c>
      <c r="N1085" s="17">
        <v>32</v>
      </c>
      <c r="O1085" s="17">
        <v>30</v>
      </c>
      <c r="P1085" s="17">
        <v>28</v>
      </c>
      <c r="Q1085" s="17">
        <v>29</v>
      </c>
      <c r="R1085" s="17">
        <v>37</v>
      </c>
      <c r="S1085" s="17">
        <v>37</v>
      </c>
      <c r="T1085" s="17">
        <v>40</v>
      </c>
      <c r="U1085" s="17">
        <v>40</v>
      </c>
      <c r="V1085" s="17">
        <v>37</v>
      </c>
      <c r="W1085" s="17">
        <v>32</v>
      </c>
      <c r="X1085" s="17">
        <v>33</v>
      </c>
      <c r="Y1085" s="17">
        <v>33</v>
      </c>
      <c r="Z1085" s="17">
        <v>31</v>
      </c>
      <c r="AA1085" s="17">
        <v>25</v>
      </c>
      <c r="AB1085" s="17">
        <v>29</v>
      </c>
      <c r="AC1085" s="17">
        <v>39</v>
      </c>
    </row>
    <row r="1086" spans="1:29" ht="16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16">
        <v>84</v>
      </c>
      <c r="F1086" s="16">
        <v>84</v>
      </c>
      <c r="G1086" s="16">
        <v>89</v>
      </c>
      <c r="H1086" s="16">
        <v>89</v>
      </c>
      <c r="I1086" s="16">
        <v>93</v>
      </c>
      <c r="J1086" s="16">
        <v>84</v>
      </c>
      <c r="K1086" s="16">
        <v>87</v>
      </c>
      <c r="L1086" s="16">
        <v>79</v>
      </c>
      <c r="M1086" s="16">
        <v>79</v>
      </c>
      <c r="N1086" s="16">
        <v>78</v>
      </c>
      <c r="O1086" s="16">
        <v>80</v>
      </c>
      <c r="P1086" s="16">
        <v>81</v>
      </c>
      <c r="Q1086" s="16">
        <v>77</v>
      </c>
      <c r="R1086" s="16">
        <v>69</v>
      </c>
      <c r="S1086" s="16">
        <v>64</v>
      </c>
      <c r="T1086" s="16">
        <v>68</v>
      </c>
      <c r="U1086" s="16">
        <v>80</v>
      </c>
      <c r="V1086" s="16">
        <v>112</v>
      </c>
      <c r="W1086" s="16">
        <v>124</v>
      </c>
      <c r="X1086" s="16">
        <v>131</v>
      </c>
      <c r="Y1086" s="16">
        <v>124</v>
      </c>
      <c r="Z1086" s="16">
        <v>106</v>
      </c>
      <c r="AA1086" s="16">
        <v>65</v>
      </c>
      <c r="AB1086" s="16">
        <v>65</v>
      </c>
      <c r="AC1086" s="16">
        <v>76</v>
      </c>
    </row>
    <row r="1087" spans="1:29" ht="16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17">
        <v>26</v>
      </c>
      <c r="F1087" s="17">
        <v>24</v>
      </c>
      <c r="G1087" s="17">
        <v>24</v>
      </c>
      <c r="H1087" s="17">
        <v>25</v>
      </c>
      <c r="I1087" s="17">
        <v>25</v>
      </c>
      <c r="J1087" s="17">
        <v>23</v>
      </c>
      <c r="K1087" s="17">
        <v>23</v>
      </c>
      <c r="L1087" s="17">
        <v>21</v>
      </c>
      <c r="M1087" s="17">
        <v>21</v>
      </c>
      <c r="N1087" s="17">
        <v>17</v>
      </c>
      <c r="O1087" s="17">
        <v>17</v>
      </c>
      <c r="P1087" s="17">
        <v>11</v>
      </c>
      <c r="Q1087" s="17">
        <v>12</v>
      </c>
      <c r="R1087" s="17">
        <v>9</v>
      </c>
      <c r="S1087" s="17">
        <v>7</v>
      </c>
      <c r="T1087" s="17">
        <v>6</v>
      </c>
      <c r="U1087" s="17">
        <v>6</v>
      </c>
      <c r="V1087" s="17">
        <v>7</v>
      </c>
      <c r="W1087" s="17">
        <v>7</v>
      </c>
      <c r="X1087" s="17">
        <v>8</v>
      </c>
      <c r="Y1087" s="17">
        <v>9</v>
      </c>
      <c r="Z1087" s="17">
        <v>8</v>
      </c>
      <c r="AA1087" s="17">
        <v>7</v>
      </c>
      <c r="AB1087" s="17">
        <v>4</v>
      </c>
      <c r="AC1087" s="17">
        <v>5</v>
      </c>
    </row>
    <row r="1088" spans="1:29" ht="16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17">
        <v>0</v>
      </c>
      <c r="F1088" s="17">
        <v>0</v>
      </c>
      <c r="G1088" s="17">
        <v>0</v>
      </c>
      <c r="H1088" s="17">
        <v>0</v>
      </c>
      <c r="I1088" s="17">
        <v>0</v>
      </c>
      <c r="J1088" s="17">
        <v>0</v>
      </c>
      <c r="K1088" s="17">
        <v>0</v>
      </c>
      <c r="L1088" s="17">
        <v>0</v>
      </c>
      <c r="M1088" s="17">
        <v>0</v>
      </c>
      <c r="N1088" s="17">
        <v>0</v>
      </c>
      <c r="O1088" s="17">
        <v>0</v>
      </c>
      <c r="P1088" s="17">
        <v>0</v>
      </c>
      <c r="Q1088" s="17">
        <v>0</v>
      </c>
      <c r="R1088" s="17">
        <v>0</v>
      </c>
      <c r="S1088" s="17">
        <v>0</v>
      </c>
      <c r="T1088" s="17">
        <v>0</v>
      </c>
      <c r="U1088" s="17">
        <v>0</v>
      </c>
      <c r="V1088" s="17">
        <v>0</v>
      </c>
      <c r="W1088" s="17">
        <v>1</v>
      </c>
      <c r="X1088" s="17">
        <v>1</v>
      </c>
      <c r="Y1088" s="17">
        <v>1</v>
      </c>
      <c r="Z1088" s="17">
        <v>1</v>
      </c>
      <c r="AA1088" s="17">
        <v>1</v>
      </c>
      <c r="AB1088" s="17">
        <v>1</v>
      </c>
      <c r="AC1088" s="17">
        <v>1</v>
      </c>
    </row>
    <row r="1089" spans="1:29" ht="16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17">
        <v>58</v>
      </c>
      <c r="F1089" s="17">
        <v>59</v>
      </c>
      <c r="G1089" s="17">
        <v>64</v>
      </c>
      <c r="H1089" s="17">
        <v>63</v>
      </c>
      <c r="I1089" s="17">
        <v>67</v>
      </c>
      <c r="J1089" s="17">
        <v>61</v>
      </c>
      <c r="K1089" s="17">
        <v>63</v>
      </c>
      <c r="L1089" s="17">
        <v>57</v>
      </c>
      <c r="M1089" s="17">
        <v>57</v>
      </c>
      <c r="N1089" s="17">
        <v>60</v>
      </c>
      <c r="O1089" s="17">
        <v>63</v>
      </c>
      <c r="P1089" s="17">
        <v>70</v>
      </c>
      <c r="Q1089" s="17">
        <v>65</v>
      </c>
      <c r="R1089" s="17">
        <v>60</v>
      </c>
      <c r="S1089" s="17">
        <v>57</v>
      </c>
      <c r="T1089" s="17">
        <v>62</v>
      </c>
      <c r="U1089" s="17">
        <v>73</v>
      </c>
      <c r="V1089" s="17">
        <v>105</v>
      </c>
      <c r="W1089" s="17">
        <v>117</v>
      </c>
      <c r="X1089" s="17">
        <v>122</v>
      </c>
      <c r="Y1089" s="17">
        <v>114</v>
      </c>
      <c r="Z1089" s="17">
        <v>97</v>
      </c>
      <c r="AA1089" s="17">
        <v>57</v>
      </c>
      <c r="AB1089" s="17">
        <v>61</v>
      </c>
      <c r="AC1089" s="17">
        <v>70</v>
      </c>
    </row>
    <row r="1090" spans="1:29" ht="16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16">
        <v>5</v>
      </c>
      <c r="F1090" s="16">
        <v>4</v>
      </c>
      <c r="G1090" s="16">
        <v>6</v>
      </c>
      <c r="H1090" s="16">
        <v>8</v>
      </c>
      <c r="I1090" s="16">
        <v>8</v>
      </c>
      <c r="J1090" s="16">
        <v>8</v>
      </c>
      <c r="K1090" s="16">
        <v>9</v>
      </c>
      <c r="L1090" s="16">
        <v>8</v>
      </c>
      <c r="M1090" s="16">
        <v>8</v>
      </c>
      <c r="N1090" s="16">
        <v>8</v>
      </c>
      <c r="O1090" s="16">
        <v>8</v>
      </c>
      <c r="P1090" s="16">
        <v>6</v>
      </c>
      <c r="Q1090" s="16">
        <v>4</v>
      </c>
      <c r="R1090" s="16">
        <v>5</v>
      </c>
      <c r="S1090" s="16">
        <v>5</v>
      </c>
      <c r="T1090" s="16">
        <v>10</v>
      </c>
      <c r="U1090" s="16">
        <v>8</v>
      </c>
      <c r="V1090" s="16">
        <v>8</v>
      </c>
      <c r="W1090" s="16">
        <v>6</v>
      </c>
      <c r="X1090" s="16">
        <v>6</v>
      </c>
      <c r="Y1090" s="16">
        <v>8</v>
      </c>
      <c r="Z1090" s="16">
        <v>9</v>
      </c>
      <c r="AA1090" s="16">
        <v>7</v>
      </c>
      <c r="AB1090" s="16">
        <v>12</v>
      </c>
      <c r="AC1090" s="16">
        <v>10</v>
      </c>
    </row>
    <row r="1091" spans="1:29" ht="16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14">
        <v>9613</v>
      </c>
      <c r="F1091" s="14">
        <v>10094</v>
      </c>
      <c r="G1091" s="14">
        <v>10523</v>
      </c>
      <c r="H1091" s="14">
        <v>10763</v>
      </c>
      <c r="I1091" s="14">
        <v>10940</v>
      </c>
      <c r="J1091" s="14">
        <v>11613</v>
      </c>
      <c r="K1091" s="14">
        <v>12175</v>
      </c>
      <c r="L1091" s="14">
        <v>12324</v>
      </c>
      <c r="M1091" s="14">
        <v>12340</v>
      </c>
      <c r="N1091" s="14">
        <v>12691</v>
      </c>
      <c r="O1091" s="14">
        <v>12424</v>
      </c>
      <c r="P1091" s="14">
        <v>11460</v>
      </c>
      <c r="Q1091" s="14">
        <v>11636</v>
      </c>
      <c r="R1091" s="14">
        <v>11682</v>
      </c>
      <c r="S1091" s="14">
        <v>11777</v>
      </c>
      <c r="T1091" s="14">
        <v>11813</v>
      </c>
      <c r="U1091" s="14">
        <v>12017</v>
      </c>
      <c r="V1091" s="14">
        <v>12364</v>
      </c>
      <c r="W1091" s="14">
        <v>12889</v>
      </c>
      <c r="X1091" s="14">
        <v>13036</v>
      </c>
      <c r="Y1091" s="14">
        <v>12512</v>
      </c>
      <c r="Z1091" s="14">
        <v>12468</v>
      </c>
      <c r="AA1091" s="14">
        <v>11709</v>
      </c>
      <c r="AB1091" s="14">
        <v>13028</v>
      </c>
      <c r="AC1091" s="14">
        <v>13375</v>
      </c>
    </row>
    <row r="1092" spans="1:29" ht="16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15">
        <v>2654</v>
      </c>
      <c r="F1092" s="15">
        <v>2940</v>
      </c>
      <c r="G1092" s="15">
        <v>3177</v>
      </c>
      <c r="H1092" s="15">
        <v>3276</v>
      </c>
      <c r="I1092" s="15">
        <v>3293</v>
      </c>
      <c r="J1092" s="15">
        <v>3450</v>
      </c>
      <c r="K1092" s="15">
        <v>3686</v>
      </c>
      <c r="L1092" s="15">
        <v>3925</v>
      </c>
      <c r="M1092" s="15">
        <v>3938</v>
      </c>
      <c r="N1092" s="15">
        <v>3959</v>
      </c>
      <c r="O1092" s="15">
        <v>3488</v>
      </c>
      <c r="P1092" s="15">
        <v>2653</v>
      </c>
      <c r="Q1092" s="15">
        <v>2486</v>
      </c>
      <c r="R1092" s="15">
        <v>2533</v>
      </c>
      <c r="S1092" s="15">
        <v>2416</v>
      </c>
      <c r="T1092" s="15">
        <v>2618</v>
      </c>
      <c r="U1092" s="15">
        <v>2796</v>
      </c>
      <c r="V1092" s="15">
        <v>3071</v>
      </c>
      <c r="W1092" s="15">
        <v>3229</v>
      </c>
      <c r="X1092" s="15">
        <v>3277</v>
      </c>
      <c r="Y1092" s="15">
        <v>3048</v>
      </c>
      <c r="Z1092" s="15">
        <v>2850</v>
      </c>
      <c r="AA1092" s="15">
        <v>3421</v>
      </c>
      <c r="AB1092" s="15">
        <v>3524</v>
      </c>
      <c r="AC1092" s="15">
        <v>3622</v>
      </c>
    </row>
    <row r="1093" spans="1:29" ht="16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16">
        <v>43</v>
      </c>
      <c r="F1093" s="16">
        <v>47</v>
      </c>
      <c r="G1093" s="16">
        <v>51</v>
      </c>
      <c r="H1093" s="16">
        <v>63</v>
      </c>
      <c r="I1093" s="16">
        <v>64</v>
      </c>
      <c r="J1093" s="16">
        <v>52</v>
      </c>
      <c r="K1093" s="16">
        <v>46</v>
      </c>
      <c r="L1093" s="16">
        <v>45</v>
      </c>
      <c r="M1093" s="16">
        <v>45</v>
      </c>
      <c r="N1093" s="16">
        <v>33</v>
      </c>
      <c r="O1093" s="16">
        <v>50</v>
      </c>
      <c r="P1093" s="16">
        <v>56</v>
      </c>
      <c r="Q1093" s="16">
        <v>55</v>
      </c>
      <c r="R1093" s="16">
        <v>71</v>
      </c>
      <c r="S1093" s="16">
        <v>62</v>
      </c>
      <c r="T1093" s="16">
        <v>62</v>
      </c>
      <c r="U1093" s="16">
        <v>97</v>
      </c>
      <c r="V1093" s="16">
        <v>78</v>
      </c>
      <c r="W1093" s="16">
        <v>77</v>
      </c>
      <c r="X1093" s="16">
        <v>82</v>
      </c>
      <c r="Y1093" s="16">
        <v>77</v>
      </c>
      <c r="Z1093" s="16">
        <v>93</v>
      </c>
      <c r="AA1093" s="16">
        <v>92</v>
      </c>
      <c r="AB1093" s="16">
        <v>82</v>
      </c>
      <c r="AC1093" s="16">
        <v>85</v>
      </c>
    </row>
    <row r="1094" spans="1:29" ht="16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16">
        <v>2311</v>
      </c>
      <c r="F1094" s="16">
        <v>2598</v>
      </c>
      <c r="G1094" s="16">
        <v>2810</v>
      </c>
      <c r="H1094" s="16">
        <v>2883</v>
      </c>
      <c r="I1094" s="16">
        <v>2924</v>
      </c>
      <c r="J1094" s="16">
        <v>3071</v>
      </c>
      <c r="K1094" s="16">
        <v>3329</v>
      </c>
      <c r="L1094" s="16">
        <v>3564</v>
      </c>
      <c r="M1094" s="16">
        <v>3609</v>
      </c>
      <c r="N1094" s="16">
        <v>3621</v>
      </c>
      <c r="O1094" s="16">
        <v>3189</v>
      </c>
      <c r="P1094" s="16">
        <v>2350</v>
      </c>
      <c r="Q1094" s="16">
        <v>2223</v>
      </c>
      <c r="R1094" s="16">
        <v>2266</v>
      </c>
      <c r="S1094" s="16">
        <v>2150</v>
      </c>
      <c r="T1094" s="16">
        <v>2318</v>
      </c>
      <c r="U1094" s="16">
        <v>2437</v>
      </c>
      <c r="V1094" s="16">
        <v>2665</v>
      </c>
      <c r="W1094" s="16">
        <v>2808</v>
      </c>
      <c r="X1094" s="16">
        <v>2890</v>
      </c>
      <c r="Y1094" s="16">
        <v>2655</v>
      </c>
      <c r="Z1094" s="16">
        <v>2435</v>
      </c>
      <c r="AA1094" s="16">
        <v>2894</v>
      </c>
      <c r="AB1094" s="16">
        <v>3076</v>
      </c>
      <c r="AC1094" s="16">
        <v>3244</v>
      </c>
    </row>
    <row r="1095" spans="1:29" ht="16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18">
        <v>270</v>
      </c>
      <c r="F1095" s="18">
        <v>292</v>
      </c>
      <c r="G1095" s="18">
        <v>270</v>
      </c>
      <c r="H1095" s="18">
        <v>249</v>
      </c>
      <c r="I1095" s="18">
        <v>277</v>
      </c>
      <c r="J1095" s="18">
        <v>294</v>
      </c>
      <c r="K1095" s="18">
        <v>323</v>
      </c>
      <c r="L1095" s="18">
        <v>328</v>
      </c>
      <c r="M1095" s="18">
        <v>312</v>
      </c>
      <c r="N1095" s="18">
        <v>341</v>
      </c>
      <c r="O1095" s="18">
        <v>295</v>
      </c>
      <c r="P1095" s="18">
        <v>309</v>
      </c>
      <c r="Q1095" s="18">
        <v>309</v>
      </c>
      <c r="R1095" s="18">
        <v>303</v>
      </c>
      <c r="S1095" s="18">
        <v>331</v>
      </c>
      <c r="T1095" s="18">
        <v>351</v>
      </c>
      <c r="U1095" s="18">
        <v>426</v>
      </c>
      <c r="V1095" s="18">
        <v>475</v>
      </c>
      <c r="W1095" s="18">
        <v>500</v>
      </c>
      <c r="X1095" s="18">
        <v>449</v>
      </c>
      <c r="Y1095" s="18">
        <v>472</v>
      </c>
      <c r="Z1095" s="18">
        <v>464</v>
      </c>
      <c r="AA1095" s="18">
        <v>630</v>
      </c>
      <c r="AB1095" s="18">
        <v>765</v>
      </c>
      <c r="AC1095" s="18">
        <v>657</v>
      </c>
    </row>
    <row r="1096" spans="1:29" ht="16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18">
        <v>21</v>
      </c>
      <c r="F1096" s="18">
        <v>23</v>
      </c>
      <c r="G1096" s="18">
        <v>21</v>
      </c>
      <c r="H1096" s="18">
        <v>22</v>
      </c>
      <c r="I1096" s="18">
        <v>26</v>
      </c>
      <c r="J1096" s="18">
        <v>26</v>
      </c>
      <c r="K1096" s="18">
        <v>25</v>
      </c>
      <c r="L1096" s="18">
        <v>25</v>
      </c>
      <c r="M1096" s="18">
        <v>25</v>
      </c>
      <c r="N1096" s="18">
        <v>30</v>
      </c>
      <c r="O1096" s="18">
        <v>32</v>
      </c>
      <c r="P1096" s="18">
        <v>31</v>
      </c>
      <c r="Q1096" s="18">
        <v>40</v>
      </c>
      <c r="R1096" s="18">
        <v>27</v>
      </c>
      <c r="S1096" s="18">
        <v>31</v>
      </c>
      <c r="T1096" s="18">
        <v>32</v>
      </c>
      <c r="U1096" s="18">
        <v>30</v>
      </c>
      <c r="V1096" s="18">
        <v>36</v>
      </c>
      <c r="W1096" s="18">
        <v>34</v>
      </c>
      <c r="X1096" s="18">
        <v>39</v>
      </c>
      <c r="Y1096" s="18">
        <v>40</v>
      </c>
      <c r="Z1096" s="18">
        <v>41</v>
      </c>
      <c r="AA1096" s="18">
        <v>28</v>
      </c>
      <c r="AB1096" s="18">
        <v>58</v>
      </c>
      <c r="AC1096" s="18">
        <v>63</v>
      </c>
    </row>
    <row r="1097" spans="1:29" ht="16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18">
        <v>65</v>
      </c>
      <c r="F1097" s="18">
        <v>71</v>
      </c>
      <c r="G1097" s="18">
        <v>69</v>
      </c>
      <c r="H1097" s="18">
        <v>69</v>
      </c>
      <c r="I1097" s="18">
        <v>71</v>
      </c>
      <c r="J1097" s="18">
        <v>71</v>
      </c>
      <c r="K1097" s="18">
        <v>80</v>
      </c>
      <c r="L1097" s="18">
        <v>90</v>
      </c>
      <c r="M1097" s="18">
        <v>92</v>
      </c>
      <c r="N1097" s="18">
        <v>95</v>
      </c>
      <c r="O1097" s="18">
        <v>102</v>
      </c>
      <c r="P1097" s="18">
        <v>72</v>
      </c>
      <c r="Q1097" s="18">
        <v>65</v>
      </c>
      <c r="R1097" s="18">
        <v>60</v>
      </c>
      <c r="S1097" s="18">
        <v>63</v>
      </c>
      <c r="T1097" s="18">
        <v>71</v>
      </c>
      <c r="U1097" s="18">
        <v>66</v>
      </c>
      <c r="V1097" s="18">
        <v>54</v>
      </c>
      <c r="W1097" s="18">
        <v>47</v>
      </c>
      <c r="X1097" s="18">
        <v>45</v>
      </c>
      <c r="Y1097" s="18">
        <v>59</v>
      </c>
      <c r="Z1097" s="18">
        <v>62</v>
      </c>
      <c r="AA1097" s="18">
        <v>64</v>
      </c>
      <c r="AB1097" s="18">
        <v>82</v>
      </c>
      <c r="AC1097" s="18">
        <v>76</v>
      </c>
    </row>
    <row r="1098" spans="1:29" ht="16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18">
        <v>197</v>
      </c>
      <c r="F1098" s="18">
        <v>179</v>
      </c>
      <c r="G1098" s="18">
        <v>200</v>
      </c>
      <c r="H1098" s="18">
        <v>207</v>
      </c>
      <c r="I1098" s="18">
        <v>215</v>
      </c>
      <c r="J1098" s="18">
        <v>211</v>
      </c>
      <c r="K1098" s="18">
        <v>209</v>
      </c>
      <c r="L1098" s="18">
        <v>224</v>
      </c>
      <c r="M1098" s="18">
        <v>256</v>
      </c>
      <c r="N1098" s="18">
        <v>262</v>
      </c>
      <c r="O1098" s="18">
        <v>243</v>
      </c>
      <c r="P1098" s="18">
        <v>219</v>
      </c>
      <c r="Q1098" s="18">
        <v>236</v>
      </c>
      <c r="R1098" s="18">
        <v>242</v>
      </c>
      <c r="S1098" s="18">
        <v>301</v>
      </c>
      <c r="T1098" s="18">
        <v>302</v>
      </c>
      <c r="U1098" s="18">
        <v>323</v>
      </c>
      <c r="V1098" s="18">
        <v>354</v>
      </c>
      <c r="W1098" s="18">
        <v>290</v>
      </c>
      <c r="X1098" s="18">
        <v>281</v>
      </c>
      <c r="Y1098" s="18">
        <v>301</v>
      </c>
      <c r="Z1098" s="18">
        <v>292</v>
      </c>
      <c r="AA1098" s="18">
        <v>356</v>
      </c>
      <c r="AB1098" s="18">
        <v>372</v>
      </c>
      <c r="AC1098" s="18">
        <v>359</v>
      </c>
    </row>
    <row r="1099" spans="1:29" ht="16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18">
        <v>305</v>
      </c>
      <c r="F1099" s="18">
        <v>293</v>
      </c>
      <c r="G1099" s="18">
        <v>339</v>
      </c>
      <c r="H1099" s="18">
        <v>367</v>
      </c>
      <c r="I1099" s="18">
        <v>356</v>
      </c>
      <c r="J1099" s="18">
        <v>331</v>
      </c>
      <c r="K1099" s="18">
        <v>324</v>
      </c>
      <c r="L1099" s="18">
        <v>311</v>
      </c>
      <c r="M1099" s="18">
        <v>279</v>
      </c>
      <c r="N1099" s="18">
        <v>300</v>
      </c>
      <c r="O1099" s="18">
        <v>305</v>
      </c>
      <c r="P1099" s="18">
        <v>220</v>
      </c>
      <c r="Q1099" s="18">
        <v>198</v>
      </c>
      <c r="R1099" s="18">
        <v>194</v>
      </c>
      <c r="S1099" s="18">
        <v>219</v>
      </c>
      <c r="T1099" s="18">
        <v>201</v>
      </c>
      <c r="U1099" s="18">
        <v>240</v>
      </c>
      <c r="V1099" s="18">
        <v>285</v>
      </c>
      <c r="W1099" s="18">
        <v>270</v>
      </c>
      <c r="X1099" s="18">
        <v>289</v>
      </c>
      <c r="Y1099" s="18">
        <v>288</v>
      </c>
      <c r="Z1099" s="18">
        <v>231</v>
      </c>
      <c r="AA1099" s="18">
        <v>330</v>
      </c>
      <c r="AB1099" s="18">
        <v>217</v>
      </c>
      <c r="AC1099" s="18">
        <v>173</v>
      </c>
    </row>
    <row r="1100" spans="1:29" ht="16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18">
        <v>12</v>
      </c>
      <c r="F1100" s="18">
        <v>13</v>
      </c>
      <c r="G1100" s="18">
        <v>14</v>
      </c>
      <c r="H1100" s="18">
        <v>18</v>
      </c>
      <c r="I1100" s="18">
        <v>19</v>
      </c>
      <c r="J1100" s="18">
        <v>18</v>
      </c>
      <c r="K1100" s="18">
        <v>17</v>
      </c>
      <c r="L1100" s="18">
        <v>17</v>
      </c>
      <c r="M1100" s="18">
        <v>18</v>
      </c>
      <c r="N1100" s="18">
        <v>15</v>
      </c>
      <c r="O1100" s="18">
        <v>15</v>
      </c>
      <c r="P1100" s="18">
        <v>13</v>
      </c>
      <c r="Q1100" s="18">
        <v>13</v>
      </c>
      <c r="R1100" s="18">
        <v>12</v>
      </c>
      <c r="S1100" s="18">
        <v>11</v>
      </c>
      <c r="T1100" s="18">
        <v>9</v>
      </c>
      <c r="U1100" s="18">
        <v>10</v>
      </c>
      <c r="V1100" s="18">
        <v>8</v>
      </c>
      <c r="W1100" s="18">
        <v>9</v>
      </c>
      <c r="X1100" s="18">
        <v>10</v>
      </c>
      <c r="Y1100" s="18">
        <v>14</v>
      </c>
      <c r="Z1100" s="18">
        <v>18</v>
      </c>
      <c r="AA1100" s="18">
        <v>22</v>
      </c>
      <c r="AB1100" s="18">
        <v>28</v>
      </c>
      <c r="AC1100" s="18">
        <v>30</v>
      </c>
    </row>
    <row r="1101" spans="1:29" ht="16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18">
        <v>1205</v>
      </c>
      <c r="F1101" s="18">
        <v>1438</v>
      </c>
      <c r="G1101" s="18">
        <v>1621</v>
      </c>
      <c r="H1101" s="18">
        <v>1729</v>
      </c>
      <c r="I1101" s="18">
        <v>1642</v>
      </c>
      <c r="J1101" s="18">
        <v>1840</v>
      </c>
      <c r="K1101" s="18">
        <v>2078</v>
      </c>
      <c r="L1101" s="18">
        <v>2330</v>
      </c>
      <c r="M1101" s="18">
        <v>2344</v>
      </c>
      <c r="N1101" s="18">
        <v>2306</v>
      </c>
      <c r="O1101" s="18">
        <v>2185</v>
      </c>
      <c r="P1101" s="18">
        <v>1376</v>
      </c>
      <c r="Q1101" s="18">
        <v>1242</v>
      </c>
      <c r="R1101" s="18">
        <v>1402</v>
      </c>
      <c r="S1101" s="18">
        <v>1140</v>
      </c>
      <c r="T1101" s="18">
        <v>1295</v>
      </c>
      <c r="U1101" s="18">
        <v>1288</v>
      </c>
      <c r="V1101" s="18">
        <v>1402</v>
      </c>
      <c r="W1101" s="18">
        <v>1579</v>
      </c>
      <c r="X1101" s="18">
        <v>1686</v>
      </c>
      <c r="Y1101" s="18">
        <v>1411</v>
      </c>
      <c r="Z1101" s="18">
        <v>1265</v>
      </c>
      <c r="AA1101" s="18">
        <v>1405</v>
      </c>
      <c r="AB1101" s="18">
        <v>1479</v>
      </c>
      <c r="AC1101" s="18">
        <v>1816</v>
      </c>
    </row>
    <row r="1102" spans="1:29" ht="16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18">
        <v>385</v>
      </c>
      <c r="F1102" s="18">
        <v>461</v>
      </c>
      <c r="G1102" s="18">
        <v>479</v>
      </c>
      <c r="H1102" s="18">
        <v>429</v>
      </c>
      <c r="I1102" s="18">
        <v>515</v>
      </c>
      <c r="J1102" s="18">
        <v>488</v>
      </c>
      <c r="K1102" s="18">
        <v>504</v>
      </c>
      <c r="L1102" s="18">
        <v>488</v>
      </c>
      <c r="M1102" s="18">
        <v>531</v>
      </c>
      <c r="N1102" s="18">
        <v>507</v>
      </c>
      <c r="O1102" s="18">
        <v>214</v>
      </c>
      <c r="P1102" s="18">
        <v>211</v>
      </c>
      <c r="Q1102" s="18">
        <v>200</v>
      </c>
      <c r="R1102" s="18">
        <v>121</v>
      </c>
      <c r="S1102" s="18">
        <v>72</v>
      </c>
      <c r="T1102" s="18">
        <v>78</v>
      </c>
      <c r="U1102" s="18">
        <v>71</v>
      </c>
      <c r="V1102" s="18">
        <v>67</v>
      </c>
      <c r="W1102" s="18">
        <v>82</v>
      </c>
      <c r="X1102" s="18">
        <v>90</v>
      </c>
      <c r="Y1102" s="18">
        <v>74</v>
      </c>
      <c r="Z1102" s="18">
        <v>63</v>
      </c>
      <c r="AA1102" s="18">
        <v>58</v>
      </c>
      <c r="AB1102" s="18">
        <v>75</v>
      </c>
      <c r="AC1102" s="18">
        <v>70</v>
      </c>
    </row>
    <row r="1103" spans="1:29" ht="16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16">
        <v>401</v>
      </c>
      <c r="F1103" s="16">
        <v>366</v>
      </c>
      <c r="G1103" s="16">
        <v>389</v>
      </c>
      <c r="H1103" s="16">
        <v>411</v>
      </c>
      <c r="I1103" s="16">
        <v>358</v>
      </c>
      <c r="J1103" s="16">
        <v>390</v>
      </c>
      <c r="K1103" s="16">
        <v>346</v>
      </c>
      <c r="L1103" s="16">
        <v>344</v>
      </c>
      <c r="M1103" s="16">
        <v>300</v>
      </c>
      <c r="N1103" s="16">
        <v>322</v>
      </c>
      <c r="O1103" s="16">
        <v>259</v>
      </c>
      <c r="P1103" s="16">
        <v>256</v>
      </c>
      <c r="Q1103" s="16">
        <v>216</v>
      </c>
      <c r="R1103" s="16">
        <v>202</v>
      </c>
      <c r="S1103" s="16">
        <v>208</v>
      </c>
      <c r="T1103" s="16">
        <v>243</v>
      </c>
      <c r="U1103" s="16">
        <v>267</v>
      </c>
      <c r="V1103" s="16">
        <v>330</v>
      </c>
      <c r="W1103" s="16">
        <v>346</v>
      </c>
      <c r="X1103" s="16">
        <v>303</v>
      </c>
      <c r="Y1103" s="16">
        <v>315</v>
      </c>
      <c r="Z1103" s="16">
        <v>322</v>
      </c>
      <c r="AA1103" s="16">
        <v>435</v>
      </c>
      <c r="AB1103" s="16">
        <v>367</v>
      </c>
      <c r="AC1103" s="16">
        <v>293</v>
      </c>
    </row>
    <row r="1104" spans="1:29" ht="16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16">
        <v>1128</v>
      </c>
      <c r="F1104" s="16">
        <v>1092</v>
      </c>
      <c r="G1104" s="16">
        <v>1177</v>
      </c>
      <c r="H1104" s="16">
        <v>1094</v>
      </c>
      <c r="I1104" s="16">
        <v>1105</v>
      </c>
      <c r="J1104" s="16">
        <v>1172</v>
      </c>
      <c r="K1104" s="16">
        <v>1190</v>
      </c>
      <c r="L1104" s="16">
        <v>1081</v>
      </c>
      <c r="M1104" s="16">
        <v>1021</v>
      </c>
      <c r="N1104" s="16">
        <v>1013</v>
      </c>
      <c r="O1104" s="16">
        <v>1027</v>
      </c>
      <c r="P1104" s="16">
        <v>966</v>
      </c>
      <c r="Q1104" s="16">
        <v>1033</v>
      </c>
      <c r="R1104" s="16">
        <v>1142</v>
      </c>
      <c r="S1104" s="16">
        <v>1078</v>
      </c>
      <c r="T1104" s="16">
        <v>1075</v>
      </c>
      <c r="U1104" s="16">
        <v>1084</v>
      </c>
      <c r="V1104" s="16">
        <v>1183</v>
      </c>
      <c r="W1104" s="16">
        <v>1229</v>
      </c>
      <c r="X1104" s="16">
        <v>1303</v>
      </c>
      <c r="Y1104" s="16">
        <v>1175</v>
      </c>
      <c r="Z1104" s="16">
        <v>1135</v>
      </c>
      <c r="AA1104" s="16">
        <v>1144</v>
      </c>
      <c r="AB1104" s="16">
        <v>1202</v>
      </c>
      <c r="AC1104" s="16">
        <v>1108</v>
      </c>
    </row>
    <row r="1105" spans="1:29" ht="16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17">
        <v>305</v>
      </c>
      <c r="F1105" s="17">
        <v>316</v>
      </c>
      <c r="G1105" s="17">
        <v>321</v>
      </c>
      <c r="H1105" s="17">
        <v>327</v>
      </c>
      <c r="I1105" s="17">
        <v>343</v>
      </c>
      <c r="J1105" s="17">
        <v>319</v>
      </c>
      <c r="K1105" s="17">
        <v>338</v>
      </c>
      <c r="L1105" s="17">
        <v>308</v>
      </c>
      <c r="M1105" s="17">
        <v>288</v>
      </c>
      <c r="N1105" s="17">
        <v>266</v>
      </c>
      <c r="O1105" s="17">
        <v>201</v>
      </c>
      <c r="P1105" s="17">
        <v>122</v>
      </c>
      <c r="Q1105" s="17">
        <v>159</v>
      </c>
      <c r="R1105" s="17">
        <v>189</v>
      </c>
      <c r="S1105" s="17">
        <v>178</v>
      </c>
      <c r="T1105" s="17">
        <v>204</v>
      </c>
      <c r="U1105" s="17">
        <v>199</v>
      </c>
      <c r="V1105" s="17">
        <v>187</v>
      </c>
      <c r="W1105" s="17">
        <v>194</v>
      </c>
      <c r="X1105" s="17">
        <v>185</v>
      </c>
      <c r="Y1105" s="17">
        <v>181</v>
      </c>
      <c r="Z1105" s="17">
        <v>224</v>
      </c>
      <c r="AA1105" s="17">
        <v>282</v>
      </c>
      <c r="AB1105" s="17">
        <v>234</v>
      </c>
      <c r="AC1105" s="17">
        <v>238</v>
      </c>
    </row>
    <row r="1106" spans="1:29" ht="16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17">
        <v>427</v>
      </c>
      <c r="F1106" s="17">
        <v>378</v>
      </c>
      <c r="G1106" s="17">
        <v>430</v>
      </c>
      <c r="H1106" s="17">
        <v>369</v>
      </c>
      <c r="I1106" s="17">
        <v>354</v>
      </c>
      <c r="J1106" s="17">
        <v>464</v>
      </c>
      <c r="K1106" s="17">
        <v>435</v>
      </c>
      <c r="L1106" s="17">
        <v>370</v>
      </c>
      <c r="M1106" s="17">
        <v>351</v>
      </c>
      <c r="N1106" s="17">
        <v>363</v>
      </c>
      <c r="O1106" s="17">
        <v>424</v>
      </c>
      <c r="P1106" s="17">
        <v>485</v>
      </c>
      <c r="Q1106" s="17">
        <v>432</v>
      </c>
      <c r="R1106" s="17">
        <v>492</v>
      </c>
      <c r="S1106" s="17">
        <v>478</v>
      </c>
      <c r="T1106" s="17">
        <v>515</v>
      </c>
      <c r="U1106" s="17">
        <v>514</v>
      </c>
      <c r="V1106" s="17">
        <v>585</v>
      </c>
      <c r="W1106" s="17">
        <v>634</v>
      </c>
      <c r="X1106" s="17">
        <v>757</v>
      </c>
      <c r="Y1106" s="17">
        <v>632</v>
      </c>
      <c r="Z1106" s="17">
        <v>521</v>
      </c>
      <c r="AA1106" s="17">
        <v>544</v>
      </c>
      <c r="AB1106" s="17">
        <v>536</v>
      </c>
      <c r="AC1106" s="17">
        <v>367</v>
      </c>
    </row>
    <row r="1107" spans="1:29" ht="16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17">
        <v>436</v>
      </c>
      <c r="F1107" s="17">
        <v>437</v>
      </c>
      <c r="G1107" s="17">
        <v>467</v>
      </c>
      <c r="H1107" s="17">
        <v>437</v>
      </c>
      <c r="I1107" s="17">
        <v>450</v>
      </c>
      <c r="J1107" s="17">
        <v>422</v>
      </c>
      <c r="K1107" s="17">
        <v>456</v>
      </c>
      <c r="L1107" s="17">
        <v>441</v>
      </c>
      <c r="M1107" s="17">
        <v>418</v>
      </c>
      <c r="N1107" s="17">
        <v>416</v>
      </c>
      <c r="O1107" s="17">
        <v>419</v>
      </c>
      <c r="P1107" s="17">
        <v>364</v>
      </c>
      <c r="Q1107" s="17">
        <v>453</v>
      </c>
      <c r="R1107" s="17">
        <v>472</v>
      </c>
      <c r="S1107" s="17">
        <v>431</v>
      </c>
      <c r="T1107" s="17">
        <v>364</v>
      </c>
      <c r="U1107" s="17">
        <v>379</v>
      </c>
      <c r="V1107" s="17">
        <v>414</v>
      </c>
      <c r="W1107" s="17">
        <v>404</v>
      </c>
      <c r="X1107" s="17">
        <v>358</v>
      </c>
      <c r="Y1107" s="17">
        <v>362</v>
      </c>
      <c r="Z1107" s="17">
        <v>391</v>
      </c>
      <c r="AA1107" s="17">
        <v>318</v>
      </c>
      <c r="AB1107" s="17">
        <v>431</v>
      </c>
      <c r="AC1107" s="17">
        <v>502</v>
      </c>
    </row>
    <row r="1108" spans="1:29" ht="16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15">
        <v>6070</v>
      </c>
      <c r="F1108" s="15">
        <v>6216</v>
      </c>
      <c r="G1108" s="15">
        <v>6310</v>
      </c>
      <c r="H1108" s="15">
        <v>6497</v>
      </c>
      <c r="I1108" s="15">
        <v>6652</v>
      </c>
      <c r="J1108" s="15">
        <v>7115</v>
      </c>
      <c r="K1108" s="15">
        <v>7414</v>
      </c>
      <c r="L1108" s="15">
        <v>7404</v>
      </c>
      <c r="M1108" s="15">
        <v>7461</v>
      </c>
      <c r="N1108" s="15">
        <v>7796</v>
      </c>
      <c r="O1108" s="15">
        <v>7968</v>
      </c>
      <c r="P1108" s="15">
        <v>7879</v>
      </c>
      <c r="Q1108" s="15">
        <v>8149</v>
      </c>
      <c r="R1108" s="15">
        <v>8048</v>
      </c>
      <c r="S1108" s="15">
        <v>8323</v>
      </c>
      <c r="T1108" s="15">
        <v>8139</v>
      </c>
      <c r="U1108" s="15">
        <v>8139</v>
      </c>
      <c r="V1108" s="15">
        <v>8099</v>
      </c>
      <c r="W1108" s="15">
        <v>8415</v>
      </c>
      <c r="X1108" s="15">
        <v>8442</v>
      </c>
      <c r="Y1108" s="15">
        <v>8281</v>
      </c>
      <c r="Z1108" s="15">
        <v>8482</v>
      </c>
      <c r="AA1108" s="15">
        <v>7145</v>
      </c>
      <c r="AB1108" s="15">
        <v>8302</v>
      </c>
      <c r="AC1108" s="15">
        <v>8645</v>
      </c>
    </row>
    <row r="1109" spans="1:29" ht="16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16">
        <v>1071</v>
      </c>
      <c r="F1109" s="16">
        <v>1086</v>
      </c>
      <c r="G1109" s="16">
        <v>1042</v>
      </c>
      <c r="H1109" s="16">
        <v>1094</v>
      </c>
      <c r="I1109" s="16">
        <v>1142</v>
      </c>
      <c r="J1109" s="16">
        <v>1274</v>
      </c>
      <c r="K1109" s="16">
        <v>1312</v>
      </c>
      <c r="L1109" s="16">
        <v>1254</v>
      </c>
      <c r="M1109" s="16">
        <v>1285</v>
      </c>
      <c r="N1109" s="16">
        <v>1363</v>
      </c>
      <c r="O1109" s="16">
        <v>1497</v>
      </c>
      <c r="P1109" s="16">
        <v>1403</v>
      </c>
      <c r="Q1109" s="16">
        <v>1510</v>
      </c>
      <c r="R1109" s="16">
        <v>1579</v>
      </c>
      <c r="S1109" s="16">
        <v>1625</v>
      </c>
      <c r="T1109" s="16">
        <v>1456</v>
      </c>
      <c r="U1109" s="16">
        <v>1640</v>
      </c>
      <c r="V1109" s="16">
        <v>1680</v>
      </c>
      <c r="W1109" s="16">
        <v>1782</v>
      </c>
      <c r="X1109" s="16">
        <v>1731</v>
      </c>
      <c r="Y1109" s="16">
        <v>1585</v>
      </c>
      <c r="Z1109" s="16">
        <v>1644</v>
      </c>
      <c r="AA1109" s="16">
        <v>1383</v>
      </c>
      <c r="AB1109" s="16">
        <v>1746</v>
      </c>
      <c r="AC1109" s="16">
        <v>1750</v>
      </c>
    </row>
    <row r="1110" spans="1:29" ht="16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17">
        <v>272</v>
      </c>
      <c r="F1110" s="17">
        <v>281</v>
      </c>
      <c r="G1110" s="17">
        <v>273</v>
      </c>
      <c r="H1110" s="17">
        <v>268</v>
      </c>
      <c r="I1110" s="17">
        <v>241</v>
      </c>
      <c r="J1110" s="17">
        <v>266</v>
      </c>
      <c r="K1110" s="17">
        <v>271</v>
      </c>
      <c r="L1110" s="17">
        <v>307</v>
      </c>
      <c r="M1110" s="17">
        <v>271</v>
      </c>
      <c r="N1110" s="17">
        <v>261</v>
      </c>
      <c r="O1110" s="17">
        <v>249</v>
      </c>
      <c r="P1110" s="17">
        <v>212</v>
      </c>
      <c r="Q1110" s="17">
        <v>264</v>
      </c>
      <c r="R1110" s="17">
        <v>262</v>
      </c>
      <c r="S1110" s="17">
        <v>247</v>
      </c>
      <c r="T1110" s="17">
        <v>224</v>
      </c>
      <c r="U1110" s="17">
        <v>241</v>
      </c>
      <c r="V1110" s="17">
        <v>249</v>
      </c>
      <c r="W1110" s="17">
        <v>252</v>
      </c>
      <c r="X1110" s="17">
        <v>228</v>
      </c>
      <c r="Y1110" s="17">
        <v>240</v>
      </c>
      <c r="Z1110" s="17">
        <v>256</v>
      </c>
      <c r="AA1110" s="17">
        <v>177</v>
      </c>
      <c r="AB1110" s="17">
        <v>316</v>
      </c>
      <c r="AC1110" s="17">
        <v>313</v>
      </c>
    </row>
    <row r="1111" spans="1:29" ht="16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17">
        <v>301</v>
      </c>
      <c r="F1111" s="17">
        <v>343</v>
      </c>
      <c r="G1111" s="17">
        <v>310</v>
      </c>
      <c r="H1111" s="17">
        <v>330</v>
      </c>
      <c r="I1111" s="17">
        <v>392</v>
      </c>
      <c r="J1111" s="17">
        <v>477</v>
      </c>
      <c r="K1111" s="17">
        <v>495</v>
      </c>
      <c r="L1111" s="17">
        <v>448</v>
      </c>
      <c r="M1111" s="17">
        <v>519</v>
      </c>
      <c r="N1111" s="17">
        <v>597</v>
      </c>
      <c r="O1111" s="17">
        <v>779</v>
      </c>
      <c r="P1111" s="17">
        <v>797</v>
      </c>
      <c r="Q1111" s="17">
        <v>757</v>
      </c>
      <c r="R1111" s="17">
        <v>820</v>
      </c>
      <c r="S1111" s="17">
        <v>935</v>
      </c>
      <c r="T1111" s="17">
        <v>805</v>
      </c>
      <c r="U1111" s="17">
        <v>943</v>
      </c>
      <c r="V1111" s="17">
        <v>965</v>
      </c>
      <c r="W1111" s="17">
        <v>1024</v>
      </c>
      <c r="X1111" s="17">
        <v>958</v>
      </c>
      <c r="Y1111" s="17">
        <v>851</v>
      </c>
      <c r="Z1111" s="17">
        <v>887</v>
      </c>
      <c r="AA1111" s="17">
        <v>692</v>
      </c>
      <c r="AB1111" s="17">
        <v>849</v>
      </c>
      <c r="AC1111" s="17">
        <v>866</v>
      </c>
    </row>
    <row r="1112" spans="1:29" ht="16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17">
        <v>519</v>
      </c>
      <c r="F1112" s="17">
        <v>472</v>
      </c>
      <c r="G1112" s="17">
        <v>474</v>
      </c>
      <c r="H1112" s="17">
        <v>508</v>
      </c>
      <c r="I1112" s="17">
        <v>504</v>
      </c>
      <c r="J1112" s="17">
        <v>519</v>
      </c>
      <c r="K1112" s="17">
        <v>532</v>
      </c>
      <c r="L1112" s="17">
        <v>492</v>
      </c>
      <c r="M1112" s="17">
        <v>486</v>
      </c>
      <c r="N1112" s="17">
        <v>499</v>
      </c>
      <c r="O1112" s="17">
        <v>466</v>
      </c>
      <c r="P1112" s="17">
        <v>396</v>
      </c>
      <c r="Q1112" s="17">
        <v>482</v>
      </c>
      <c r="R1112" s="17">
        <v>492</v>
      </c>
      <c r="S1112" s="17">
        <v>454</v>
      </c>
      <c r="T1112" s="17">
        <v>431</v>
      </c>
      <c r="U1112" s="17">
        <v>465</v>
      </c>
      <c r="V1112" s="17">
        <v>476</v>
      </c>
      <c r="W1112" s="17">
        <v>514</v>
      </c>
      <c r="X1112" s="17">
        <v>544</v>
      </c>
      <c r="Y1112" s="17">
        <v>493</v>
      </c>
      <c r="Z1112" s="17">
        <v>501</v>
      </c>
      <c r="AA1112" s="17">
        <v>514</v>
      </c>
      <c r="AB1112" s="17">
        <v>581</v>
      </c>
      <c r="AC1112" s="17">
        <v>571</v>
      </c>
    </row>
    <row r="1113" spans="1:29" ht="16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16">
        <v>370</v>
      </c>
      <c r="F1113" s="16">
        <v>359</v>
      </c>
      <c r="G1113" s="16">
        <v>339</v>
      </c>
      <c r="H1113" s="16">
        <v>335</v>
      </c>
      <c r="I1113" s="16">
        <v>360</v>
      </c>
      <c r="J1113" s="16">
        <v>367</v>
      </c>
      <c r="K1113" s="16">
        <v>379</v>
      </c>
      <c r="L1113" s="16">
        <v>358</v>
      </c>
      <c r="M1113" s="16">
        <v>397</v>
      </c>
      <c r="N1113" s="16">
        <v>407</v>
      </c>
      <c r="O1113" s="16">
        <v>390</v>
      </c>
      <c r="P1113" s="16">
        <v>349</v>
      </c>
      <c r="Q1113" s="16">
        <v>361</v>
      </c>
      <c r="R1113" s="16">
        <v>359</v>
      </c>
      <c r="S1113" s="16">
        <v>378</v>
      </c>
      <c r="T1113" s="16">
        <v>398</v>
      </c>
      <c r="U1113" s="16">
        <v>372</v>
      </c>
      <c r="V1113" s="16">
        <v>329</v>
      </c>
      <c r="W1113" s="16">
        <v>357</v>
      </c>
      <c r="X1113" s="16">
        <v>354</v>
      </c>
      <c r="Y1113" s="16">
        <v>398</v>
      </c>
      <c r="Z1113" s="16">
        <v>414</v>
      </c>
      <c r="AA1113" s="16">
        <v>269</v>
      </c>
      <c r="AB1113" s="16">
        <v>305</v>
      </c>
      <c r="AC1113" s="16">
        <v>316</v>
      </c>
    </row>
    <row r="1114" spans="1:29" ht="16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17">
        <v>197</v>
      </c>
      <c r="F1114" s="17">
        <v>182</v>
      </c>
      <c r="G1114" s="17">
        <v>169</v>
      </c>
      <c r="H1114" s="17">
        <v>172</v>
      </c>
      <c r="I1114" s="17">
        <v>176</v>
      </c>
      <c r="J1114" s="17">
        <v>181</v>
      </c>
      <c r="K1114" s="17">
        <v>186</v>
      </c>
      <c r="L1114" s="17">
        <v>178</v>
      </c>
      <c r="M1114" s="17">
        <v>185</v>
      </c>
      <c r="N1114" s="17">
        <v>195</v>
      </c>
      <c r="O1114" s="17">
        <v>173</v>
      </c>
      <c r="P1114" s="17">
        <v>159</v>
      </c>
      <c r="Q1114" s="17">
        <v>173</v>
      </c>
      <c r="R1114" s="17">
        <v>195</v>
      </c>
      <c r="S1114" s="17">
        <v>201</v>
      </c>
      <c r="T1114" s="17">
        <v>216</v>
      </c>
      <c r="U1114" s="17">
        <v>212</v>
      </c>
      <c r="V1114" s="17">
        <v>189</v>
      </c>
      <c r="W1114" s="17">
        <v>206</v>
      </c>
      <c r="X1114" s="17">
        <v>187</v>
      </c>
      <c r="Y1114" s="17">
        <v>218</v>
      </c>
      <c r="Z1114" s="17">
        <v>223</v>
      </c>
      <c r="AA1114" s="17">
        <v>89</v>
      </c>
      <c r="AB1114" s="17">
        <v>119</v>
      </c>
      <c r="AC1114" s="17">
        <v>142</v>
      </c>
    </row>
    <row r="1115" spans="1:29" ht="16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17">
        <v>57</v>
      </c>
      <c r="F1115" s="17">
        <v>57</v>
      </c>
      <c r="G1115" s="17">
        <v>45</v>
      </c>
      <c r="H1115" s="17">
        <v>35</v>
      </c>
      <c r="I1115" s="17">
        <v>47</v>
      </c>
      <c r="J1115" s="17">
        <v>55</v>
      </c>
      <c r="K1115" s="17">
        <v>75</v>
      </c>
      <c r="L1115" s="17">
        <v>58</v>
      </c>
      <c r="M1115" s="17">
        <v>94</v>
      </c>
      <c r="N1115" s="17">
        <v>101</v>
      </c>
      <c r="O1115" s="17">
        <v>99</v>
      </c>
      <c r="P1115" s="17">
        <v>86</v>
      </c>
      <c r="Q1115" s="17">
        <v>89</v>
      </c>
      <c r="R1115" s="17">
        <v>69</v>
      </c>
      <c r="S1115" s="17">
        <v>77</v>
      </c>
      <c r="T1115" s="17">
        <v>74</v>
      </c>
      <c r="U1115" s="17">
        <v>72</v>
      </c>
      <c r="V1115" s="17">
        <v>56</v>
      </c>
      <c r="W1115" s="17">
        <v>63</v>
      </c>
      <c r="X1115" s="17">
        <v>62</v>
      </c>
      <c r="Y1115" s="17">
        <v>69</v>
      </c>
      <c r="Z1115" s="17">
        <v>84</v>
      </c>
      <c r="AA1115" s="17">
        <v>95</v>
      </c>
      <c r="AB1115" s="17">
        <v>96</v>
      </c>
      <c r="AC1115" s="17">
        <v>89</v>
      </c>
    </row>
    <row r="1116" spans="1:29" ht="16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17">
        <v>116</v>
      </c>
      <c r="F1116" s="17">
        <v>122</v>
      </c>
      <c r="G1116" s="17">
        <v>125</v>
      </c>
      <c r="H1116" s="17">
        <v>127</v>
      </c>
      <c r="I1116" s="17">
        <v>137</v>
      </c>
      <c r="J1116" s="17">
        <v>130</v>
      </c>
      <c r="K1116" s="17">
        <v>117</v>
      </c>
      <c r="L1116" s="17">
        <v>120</v>
      </c>
      <c r="M1116" s="17">
        <v>119</v>
      </c>
      <c r="N1116" s="17">
        <v>113</v>
      </c>
      <c r="O1116" s="17">
        <v>120</v>
      </c>
      <c r="P1116" s="17">
        <v>105</v>
      </c>
      <c r="Q1116" s="17">
        <v>100</v>
      </c>
      <c r="R1116" s="17">
        <v>94</v>
      </c>
      <c r="S1116" s="17">
        <v>99</v>
      </c>
      <c r="T1116" s="17">
        <v>108</v>
      </c>
      <c r="U1116" s="17">
        <v>89</v>
      </c>
      <c r="V1116" s="17">
        <v>84</v>
      </c>
      <c r="W1116" s="17">
        <v>89</v>
      </c>
      <c r="X1116" s="17">
        <v>105</v>
      </c>
      <c r="Y1116" s="17">
        <v>111</v>
      </c>
      <c r="Z1116" s="17">
        <v>108</v>
      </c>
      <c r="AA1116" s="17">
        <v>85</v>
      </c>
      <c r="AB1116" s="17">
        <v>90</v>
      </c>
      <c r="AC1116" s="17">
        <v>85</v>
      </c>
    </row>
    <row r="1117" spans="1:29" ht="16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16">
        <v>327</v>
      </c>
      <c r="F1117" s="16">
        <v>354</v>
      </c>
      <c r="G1117" s="16">
        <v>340</v>
      </c>
      <c r="H1117" s="16">
        <v>331</v>
      </c>
      <c r="I1117" s="16">
        <v>352</v>
      </c>
      <c r="J1117" s="16">
        <v>345</v>
      </c>
      <c r="K1117" s="16">
        <v>352</v>
      </c>
      <c r="L1117" s="16">
        <v>352</v>
      </c>
      <c r="M1117" s="16">
        <v>326</v>
      </c>
      <c r="N1117" s="16">
        <v>315</v>
      </c>
      <c r="O1117" s="16">
        <v>303</v>
      </c>
      <c r="P1117" s="16">
        <v>292</v>
      </c>
      <c r="Q1117" s="16">
        <v>283</v>
      </c>
      <c r="R1117" s="16">
        <v>300</v>
      </c>
      <c r="S1117" s="16">
        <v>313</v>
      </c>
      <c r="T1117" s="16">
        <v>338</v>
      </c>
      <c r="U1117" s="16">
        <v>322</v>
      </c>
      <c r="V1117" s="16">
        <v>326</v>
      </c>
      <c r="W1117" s="16">
        <v>311</v>
      </c>
      <c r="X1117" s="16">
        <v>355</v>
      </c>
      <c r="Y1117" s="16">
        <v>342</v>
      </c>
      <c r="Z1117" s="16">
        <v>326</v>
      </c>
      <c r="AA1117" s="16">
        <v>200</v>
      </c>
      <c r="AB1117" s="16">
        <v>318</v>
      </c>
      <c r="AC1117" s="16">
        <v>375</v>
      </c>
    </row>
    <row r="1118" spans="1:29" ht="16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17">
        <v>68</v>
      </c>
      <c r="F1118" s="17">
        <v>74</v>
      </c>
      <c r="G1118" s="17">
        <v>66</v>
      </c>
      <c r="H1118" s="17">
        <v>62</v>
      </c>
      <c r="I1118" s="17">
        <v>81</v>
      </c>
      <c r="J1118" s="17">
        <v>87</v>
      </c>
      <c r="K1118" s="17">
        <v>85</v>
      </c>
      <c r="L1118" s="17">
        <v>92</v>
      </c>
      <c r="M1118" s="17">
        <v>90</v>
      </c>
      <c r="N1118" s="17">
        <v>78</v>
      </c>
      <c r="O1118" s="17">
        <v>76</v>
      </c>
      <c r="P1118" s="17">
        <v>64</v>
      </c>
      <c r="Q1118" s="17">
        <v>71</v>
      </c>
      <c r="R1118" s="17">
        <v>88</v>
      </c>
      <c r="S1118" s="17">
        <v>95</v>
      </c>
      <c r="T1118" s="17">
        <v>94</v>
      </c>
      <c r="U1118" s="17">
        <v>77</v>
      </c>
      <c r="V1118" s="17">
        <v>77</v>
      </c>
      <c r="W1118" s="17">
        <v>76</v>
      </c>
      <c r="X1118" s="17">
        <v>86</v>
      </c>
      <c r="Y1118" s="17">
        <v>87</v>
      </c>
      <c r="Z1118" s="17">
        <v>95</v>
      </c>
      <c r="AA1118" s="17">
        <v>61</v>
      </c>
      <c r="AB1118" s="17">
        <v>85</v>
      </c>
      <c r="AC1118" s="17">
        <v>97</v>
      </c>
    </row>
    <row r="1119" spans="1:29" ht="16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17">
        <v>261</v>
      </c>
      <c r="F1119" s="17">
        <v>281</v>
      </c>
      <c r="G1119" s="17">
        <v>276</v>
      </c>
      <c r="H1119" s="17">
        <v>271</v>
      </c>
      <c r="I1119" s="17">
        <v>272</v>
      </c>
      <c r="J1119" s="17">
        <v>258</v>
      </c>
      <c r="K1119" s="17">
        <v>268</v>
      </c>
      <c r="L1119" s="17">
        <v>260</v>
      </c>
      <c r="M1119" s="17">
        <v>236</v>
      </c>
      <c r="N1119" s="17">
        <v>238</v>
      </c>
      <c r="O1119" s="17">
        <v>227</v>
      </c>
      <c r="P1119" s="17">
        <v>230</v>
      </c>
      <c r="Q1119" s="17">
        <v>213</v>
      </c>
      <c r="R1119" s="17">
        <v>212</v>
      </c>
      <c r="S1119" s="17">
        <v>218</v>
      </c>
      <c r="T1119" s="17">
        <v>244</v>
      </c>
      <c r="U1119" s="17">
        <v>245</v>
      </c>
      <c r="V1119" s="17">
        <v>249</v>
      </c>
      <c r="W1119" s="17">
        <v>235</v>
      </c>
      <c r="X1119" s="17">
        <v>270</v>
      </c>
      <c r="Y1119" s="17">
        <v>254</v>
      </c>
      <c r="Z1119" s="17">
        <v>231</v>
      </c>
      <c r="AA1119" s="17">
        <v>140</v>
      </c>
      <c r="AB1119" s="17">
        <v>233</v>
      </c>
      <c r="AC1119" s="17">
        <v>278</v>
      </c>
    </row>
    <row r="1120" spans="1:29" ht="16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16">
        <v>65</v>
      </c>
      <c r="F1120" s="16">
        <v>79</v>
      </c>
      <c r="G1120" s="16">
        <v>103</v>
      </c>
      <c r="H1120" s="16">
        <v>120</v>
      </c>
      <c r="I1120" s="16">
        <v>147</v>
      </c>
      <c r="J1120" s="16">
        <v>168</v>
      </c>
      <c r="K1120" s="16">
        <v>178</v>
      </c>
      <c r="L1120" s="16">
        <v>175</v>
      </c>
      <c r="M1120" s="16">
        <v>192</v>
      </c>
      <c r="N1120" s="16">
        <v>224</v>
      </c>
      <c r="O1120" s="16">
        <v>214</v>
      </c>
      <c r="P1120" s="16">
        <v>214</v>
      </c>
      <c r="Q1120" s="16">
        <v>225</v>
      </c>
      <c r="R1120" s="16">
        <v>238</v>
      </c>
      <c r="S1120" s="16">
        <v>262</v>
      </c>
      <c r="T1120" s="16">
        <v>268</v>
      </c>
      <c r="U1120" s="16">
        <v>262</v>
      </c>
      <c r="V1120" s="16">
        <v>269</v>
      </c>
      <c r="W1120" s="16">
        <v>314</v>
      </c>
      <c r="X1120" s="16">
        <v>302</v>
      </c>
      <c r="Y1120" s="16">
        <v>322</v>
      </c>
      <c r="Z1120" s="16">
        <v>380</v>
      </c>
      <c r="AA1120" s="16">
        <v>386</v>
      </c>
      <c r="AB1120" s="16">
        <v>424</v>
      </c>
      <c r="AC1120" s="16">
        <v>383</v>
      </c>
    </row>
    <row r="1121" spans="1:29" ht="16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17">
        <v>37</v>
      </c>
      <c r="F1121" s="17">
        <v>43</v>
      </c>
      <c r="G1121" s="17">
        <v>49</v>
      </c>
      <c r="H1121" s="17">
        <v>49</v>
      </c>
      <c r="I1121" s="17">
        <v>57</v>
      </c>
      <c r="J1121" s="17">
        <v>69</v>
      </c>
      <c r="K1121" s="17">
        <v>84</v>
      </c>
      <c r="L1121" s="17">
        <v>79</v>
      </c>
      <c r="M1121" s="17">
        <v>73</v>
      </c>
      <c r="N1121" s="17">
        <v>68</v>
      </c>
      <c r="O1121" s="17">
        <v>64</v>
      </c>
      <c r="P1121" s="17">
        <v>58</v>
      </c>
      <c r="Q1121" s="17">
        <v>60</v>
      </c>
      <c r="R1121" s="17">
        <v>54</v>
      </c>
      <c r="S1121" s="17">
        <v>54</v>
      </c>
      <c r="T1121" s="17">
        <v>45</v>
      </c>
      <c r="U1121" s="17">
        <v>37</v>
      </c>
      <c r="V1121" s="17">
        <v>37</v>
      </c>
      <c r="W1121" s="17">
        <v>48</v>
      </c>
      <c r="X1121" s="17">
        <v>46</v>
      </c>
      <c r="Y1121" s="17">
        <v>36</v>
      </c>
      <c r="Z1121" s="17">
        <v>34</v>
      </c>
      <c r="AA1121" s="17">
        <v>42</v>
      </c>
      <c r="AB1121" s="17">
        <v>37</v>
      </c>
      <c r="AC1121" s="17">
        <v>39</v>
      </c>
    </row>
    <row r="1122" spans="1:29" ht="16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17">
        <v>46</v>
      </c>
      <c r="F1122" s="17">
        <v>57</v>
      </c>
      <c r="G1122" s="17">
        <v>76</v>
      </c>
      <c r="H1122" s="17">
        <v>91</v>
      </c>
      <c r="I1122" s="17">
        <v>113</v>
      </c>
      <c r="J1122" s="17">
        <v>128</v>
      </c>
      <c r="K1122" s="17">
        <v>131</v>
      </c>
      <c r="L1122" s="17">
        <v>130</v>
      </c>
      <c r="M1122" s="17">
        <v>148</v>
      </c>
      <c r="N1122" s="17">
        <v>179</v>
      </c>
      <c r="O1122" s="17">
        <v>171</v>
      </c>
      <c r="P1122" s="17">
        <v>173</v>
      </c>
      <c r="Q1122" s="17">
        <v>183</v>
      </c>
      <c r="R1122" s="17">
        <v>196</v>
      </c>
      <c r="S1122" s="17">
        <v>219</v>
      </c>
      <c r="T1122" s="17">
        <v>228</v>
      </c>
      <c r="U1122" s="17">
        <v>227</v>
      </c>
      <c r="V1122" s="17">
        <v>234</v>
      </c>
      <c r="W1122" s="17">
        <v>270</v>
      </c>
      <c r="X1122" s="17">
        <v>259</v>
      </c>
      <c r="Y1122" s="17">
        <v>286</v>
      </c>
      <c r="Z1122" s="17">
        <v>346</v>
      </c>
      <c r="AA1122" s="17">
        <v>345</v>
      </c>
      <c r="AB1122" s="17">
        <v>387</v>
      </c>
      <c r="AC1122" s="17">
        <v>343</v>
      </c>
    </row>
    <row r="1123" spans="1:29" ht="16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16">
        <v>499</v>
      </c>
      <c r="F1123" s="16">
        <v>474</v>
      </c>
      <c r="G1123" s="16">
        <v>472</v>
      </c>
      <c r="H1123" s="16">
        <v>444</v>
      </c>
      <c r="I1123" s="16">
        <v>412</v>
      </c>
      <c r="J1123" s="16">
        <v>409</v>
      </c>
      <c r="K1123" s="16">
        <v>432</v>
      </c>
      <c r="L1123" s="16">
        <v>507</v>
      </c>
      <c r="M1123" s="16">
        <v>427</v>
      </c>
      <c r="N1123" s="16">
        <v>565</v>
      </c>
      <c r="O1123" s="16">
        <v>682</v>
      </c>
      <c r="P1123" s="16">
        <v>724</v>
      </c>
      <c r="Q1123" s="16">
        <v>714</v>
      </c>
      <c r="R1123" s="16">
        <v>562</v>
      </c>
      <c r="S1123" s="16">
        <v>620</v>
      </c>
      <c r="T1123" s="16">
        <v>565</v>
      </c>
      <c r="U1123" s="16">
        <v>507</v>
      </c>
      <c r="V1123" s="16">
        <v>403</v>
      </c>
      <c r="W1123" s="16">
        <v>435</v>
      </c>
      <c r="X1123" s="16">
        <v>296</v>
      </c>
      <c r="Y1123" s="16">
        <v>272</v>
      </c>
      <c r="Z1123" s="16">
        <v>206</v>
      </c>
      <c r="AA1123" s="16">
        <v>162</v>
      </c>
      <c r="AB1123" s="16">
        <v>201</v>
      </c>
      <c r="AC1123" s="16">
        <v>175</v>
      </c>
    </row>
    <row r="1124" spans="1:29" ht="16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17">
        <v>176</v>
      </c>
      <c r="F1124" s="17">
        <v>178</v>
      </c>
      <c r="G1124" s="17">
        <v>179</v>
      </c>
      <c r="H1124" s="17">
        <v>182</v>
      </c>
      <c r="I1124" s="17">
        <v>230</v>
      </c>
      <c r="J1124" s="17">
        <v>239</v>
      </c>
      <c r="K1124" s="17">
        <v>291</v>
      </c>
      <c r="L1124" s="17">
        <v>362</v>
      </c>
      <c r="M1124" s="17">
        <v>359</v>
      </c>
      <c r="N1124" s="17">
        <v>334</v>
      </c>
      <c r="O1124" s="17">
        <v>330</v>
      </c>
      <c r="P1124" s="17">
        <v>308</v>
      </c>
      <c r="Q1124" s="17">
        <v>247</v>
      </c>
      <c r="R1124" s="17">
        <v>245</v>
      </c>
      <c r="S1124" s="17">
        <v>295</v>
      </c>
      <c r="T1124" s="17">
        <v>327</v>
      </c>
      <c r="U1124" s="17">
        <v>208</v>
      </c>
      <c r="V1124" s="17">
        <v>222</v>
      </c>
      <c r="W1124" s="17">
        <v>236</v>
      </c>
      <c r="X1124" s="17">
        <v>135</v>
      </c>
      <c r="Y1124" s="17">
        <v>132</v>
      </c>
      <c r="Z1124" s="17">
        <v>120</v>
      </c>
      <c r="AA1124" s="17">
        <v>106</v>
      </c>
      <c r="AB1124" s="17">
        <v>100</v>
      </c>
      <c r="AC1124" s="17">
        <v>90</v>
      </c>
    </row>
    <row r="1125" spans="1:29" ht="16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17">
        <v>365</v>
      </c>
      <c r="F1125" s="17">
        <v>336</v>
      </c>
      <c r="G1125" s="17">
        <v>334</v>
      </c>
      <c r="H1125" s="17">
        <v>301</v>
      </c>
      <c r="I1125" s="17">
        <v>234</v>
      </c>
      <c r="J1125" s="17">
        <v>225</v>
      </c>
      <c r="K1125" s="17">
        <v>212</v>
      </c>
      <c r="L1125" s="17">
        <v>238</v>
      </c>
      <c r="M1125" s="17">
        <v>168</v>
      </c>
      <c r="N1125" s="17">
        <v>279</v>
      </c>
      <c r="O1125" s="17">
        <v>376</v>
      </c>
      <c r="P1125" s="17">
        <v>424</v>
      </c>
      <c r="Q1125" s="17">
        <v>454</v>
      </c>
      <c r="R1125" s="17">
        <v>313</v>
      </c>
      <c r="S1125" s="17">
        <v>327</v>
      </c>
      <c r="T1125" s="17">
        <v>258</v>
      </c>
      <c r="U1125" s="17">
        <v>288</v>
      </c>
      <c r="V1125" s="17">
        <v>188</v>
      </c>
      <c r="W1125" s="17">
        <v>206</v>
      </c>
      <c r="X1125" s="17">
        <v>160</v>
      </c>
      <c r="Y1125" s="17">
        <v>140</v>
      </c>
      <c r="Z1125" s="17">
        <v>86</v>
      </c>
      <c r="AA1125" s="17">
        <v>57</v>
      </c>
      <c r="AB1125" s="17">
        <v>101</v>
      </c>
      <c r="AC1125" s="17">
        <v>85</v>
      </c>
    </row>
    <row r="1126" spans="1:29" ht="16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16">
        <v>1066</v>
      </c>
      <c r="F1126" s="16">
        <v>1102</v>
      </c>
      <c r="G1126" s="16">
        <v>1094</v>
      </c>
      <c r="H1126" s="16">
        <v>1112</v>
      </c>
      <c r="I1126" s="16">
        <v>1136</v>
      </c>
      <c r="J1126" s="16">
        <v>1218</v>
      </c>
      <c r="K1126" s="16">
        <v>1261</v>
      </c>
      <c r="L1126" s="16">
        <v>1242</v>
      </c>
      <c r="M1126" s="16">
        <v>1282</v>
      </c>
      <c r="N1126" s="16">
        <v>1247</v>
      </c>
      <c r="O1126" s="16">
        <v>1259</v>
      </c>
      <c r="P1126" s="16">
        <v>1357</v>
      </c>
      <c r="Q1126" s="16">
        <v>1346</v>
      </c>
      <c r="R1126" s="16">
        <v>1323</v>
      </c>
      <c r="S1126" s="16">
        <v>1364</v>
      </c>
      <c r="T1126" s="16">
        <v>1372</v>
      </c>
      <c r="U1126" s="16">
        <v>1346</v>
      </c>
      <c r="V1126" s="16">
        <v>1368</v>
      </c>
      <c r="W1126" s="16">
        <v>1419</v>
      </c>
      <c r="X1126" s="16">
        <v>1475</v>
      </c>
      <c r="Y1126" s="16">
        <v>1446</v>
      </c>
      <c r="Z1126" s="16">
        <v>1456</v>
      </c>
      <c r="AA1126" s="16">
        <v>1472</v>
      </c>
      <c r="AB1126" s="16">
        <v>1504</v>
      </c>
      <c r="AC1126" s="16">
        <v>1527</v>
      </c>
    </row>
    <row r="1127" spans="1:29" ht="16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17">
        <v>759</v>
      </c>
      <c r="F1127" s="17">
        <v>777</v>
      </c>
      <c r="G1127" s="17">
        <v>776</v>
      </c>
      <c r="H1127" s="17">
        <v>792</v>
      </c>
      <c r="I1127" s="17">
        <v>809</v>
      </c>
      <c r="J1127" s="17">
        <v>868</v>
      </c>
      <c r="K1127" s="17">
        <v>903</v>
      </c>
      <c r="L1127" s="17">
        <v>879</v>
      </c>
      <c r="M1127" s="17">
        <v>900</v>
      </c>
      <c r="N1127" s="17">
        <v>869</v>
      </c>
      <c r="O1127" s="17">
        <v>837</v>
      </c>
      <c r="P1127" s="17">
        <v>899</v>
      </c>
      <c r="Q1127" s="17">
        <v>883</v>
      </c>
      <c r="R1127" s="17">
        <v>854</v>
      </c>
      <c r="S1127" s="17">
        <v>861</v>
      </c>
      <c r="T1127" s="17">
        <v>882</v>
      </c>
      <c r="U1127" s="17">
        <v>883</v>
      </c>
      <c r="V1127" s="17">
        <v>899</v>
      </c>
      <c r="W1127" s="17">
        <v>933</v>
      </c>
      <c r="X1127" s="17">
        <v>945</v>
      </c>
      <c r="Y1127" s="17">
        <v>943</v>
      </c>
      <c r="Z1127" s="17">
        <v>966</v>
      </c>
      <c r="AA1127" s="17">
        <v>966</v>
      </c>
      <c r="AB1127" s="17">
        <v>947</v>
      </c>
      <c r="AC1127" s="17">
        <v>927</v>
      </c>
    </row>
    <row r="1128" spans="1:29" ht="16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17">
        <v>279</v>
      </c>
      <c r="F1128" s="17">
        <v>300</v>
      </c>
      <c r="G1128" s="17">
        <v>291</v>
      </c>
      <c r="H1128" s="17">
        <v>290</v>
      </c>
      <c r="I1128" s="17">
        <v>295</v>
      </c>
      <c r="J1128" s="17">
        <v>316</v>
      </c>
      <c r="K1128" s="17">
        <v>320</v>
      </c>
      <c r="L1128" s="17">
        <v>332</v>
      </c>
      <c r="M1128" s="17">
        <v>355</v>
      </c>
      <c r="N1128" s="17">
        <v>355</v>
      </c>
      <c r="O1128" s="17">
        <v>416</v>
      </c>
      <c r="P1128" s="17">
        <v>454</v>
      </c>
      <c r="Q1128" s="17">
        <v>459</v>
      </c>
      <c r="R1128" s="17">
        <v>468</v>
      </c>
      <c r="S1128" s="17">
        <v>502</v>
      </c>
      <c r="T1128" s="17">
        <v>490</v>
      </c>
      <c r="U1128" s="17">
        <v>463</v>
      </c>
      <c r="V1128" s="17">
        <v>469</v>
      </c>
      <c r="W1128" s="17">
        <v>486</v>
      </c>
      <c r="X1128" s="17">
        <v>529</v>
      </c>
      <c r="Y1128" s="17">
        <v>503</v>
      </c>
      <c r="Z1128" s="17">
        <v>490</v>
      </c>
      <c r="AA1128" s="17">
        <v>506</v>
      </c>
      <c r="AB1128" s="17">
        <v>557</v>
      </c>
      <c r="AC1128" s="17">
        <v>601</v>
      </c>
    </row>
    <row r="1129" spans="1:29" ht="16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16">
        <v>319</v>
      </c>
      <c r="F1129" s="16">
        <v>371</v>
      </c>
      <c r="G1129" s="16">
        <v>404</v>
      </c>
      <c r="H1129" s="16">
        <v>395</v>
      </c>
      <c r="I1129" s="16">
        <v>426</v>
      </c>
      <c r="J1129" s="16">
        <v>481</v>
      </c>
      <c r="K1129" s="16">
        <v>491</v>
      </c>
      <c r="L1129" s="16">
        <v>496</v>
      </c>
      <c r="M1129" s="16">
        <v>508</v>
      </c>
      <c r="N1129" s="16">
        <v>507</v>
      </c>
      <c r="O1129" s="16">
        <v>536</v>
      </c>
      <c r="P1129" s="16">
        <v>574</v>
      </c>
      <c r="Q1129" s="16">
        <v>593</v>
      </c>
      <c r="R1129" s="16">
        <v>553</v>
      </c>
      <c r="S1129" s="16">
        <v>519</v>
      </c>
      <c r="T1129" s="16">
        <v>544</v>
      </c>
      <c r="U1129" s="16">
        <v>502</v>
      </c>
      <c r="V1129" s="16">
        <v>505</v>
      </c>
      <c r="W1129" s="16">
        <v>502</v>
      </c>
      <c r="X1129" s="16">
        <v>562</v>
      </c>
      <c r="Y1129" s="16">
        <v>510</v>
      </c>
      <c r="Z1129" s="16">
        <v>557</v>
      </c>
      <c r="AA1129" s="16">
        <v>533</v>
      </c>
      <c r="AB1129" s="16">
        <v>658</v>
      </c>
      <c r="AC1129" s="16">
        <v>715</v>
      </c>
    </row>
    <row r="1130" spans="1:29" ht="16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17">
        <v>140</v>
      </c>
      <c r="F1130" s="17">
        <v>167</v>
      </c>
      <c r="G1130" s="17">
        <v>179</v>
      </c>
      <c r="H1130" s="17">
        <v>166</v>
      </c>
      <c r="I1130" s="17">
        <v>181</v>
      </c>
      <c r="J1130" s="17">
        <v>210</v>
      </c>
      <c r="K1130" s="17">
        <v>209</v>
      </c>
      <c r="L1130" s="17">
        <v>204</v>
      </c>
      <c r="M1130" s="17">
        <v>193</v>
      </c>
      <c r="N1130" s="17">
        <v>181</v>
      </c>
      <c r="O1130" s="17">
        <v>226</v>
      </c>
      <c r="P1130" s="17">
        <v>269</v>
      </c>
      <c r="Q1130" s="17">
        <v>282</v>
      </c>
      <c r="R1130" s="17">
        <v>260</v>
      </c>
      <c r="S1130" s="17">
        <v>241</v>
      </c>
      <c r="T1130" s="17">
        <v>241</v>
      </c>
      <c r="U1130" s="17">
        <v>204</v>
      </c>
      <c r="V1130" s="17">
        <v>235</v>
      </c>
      <c r="W1130" s="17">
        <v>264</v>
      </c>
      <c r="X1130" s="17">
        <v>302</v>
      </c>
      <c r="Y1130" s="17">
        <v>257</v>
      </c>
      <c r="Z1130" s="17">
        <v>282</v>
      </c>
      <c r="AA1130" s="17">
        <v>281</v>
      </c>
      <c r="AB1130" s="17">
        <v>306</v>
      </c>
      <c r="AC1130" s="17">
        <v>347</v>
      </c>
    </row>
    <row r="1131" spans="1:29" ht="16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17">
        <v>38</v>
      </c>
      <c r="F1131" s="17">
        <v>46</v>
      </c>
      <c r="G1131" s="17">
        <v>50</v>
      </c>
      <c r="H1131" s="17">
        <v>55</v>
      </c>
      <c r="I1131" s="17">
        <v>57</v>
      </c>
      <c r="J1131" s="17">
        <v>65</v>
      </c>
      <c r="K1131" s="17">
        <v>63</v>
      </c>
      <c r="L1131" s="17">
        <v>70</v>
      </c>
      <c r="M1131" s="17">
        <v>73</v>
      </c>
      <c r="N1131" s="17">
        <v>80</v>
      </c>
      <c r="O1131" s="17">
        <v>77</v>
      </c>
      <c r="P1131" s="17">
        <v>71</v>
      </c>
      <c r="Q1131" s="17">
        <v>63</v>
      </c>
      <c r="R1131" s="17">
        <v>56</v>
      </c>
      <c r="S1131" s="17">
        <v>54</v>
      </c>
      <c r="T1131" s="17">
        <v>66</v>
      </c>
      <c r="U1131" s="17">
        <v>65</v>
      </c>
      <c r="V1131" s="17">
        <v>56</v>
      </c>
      <c r="W1131" s="17">
        <v>47</v>
      </c>
      <c r="X1131" s="17">
        <v>47</v>
      </c>
      <c r="Y1131" s="17">
        <v>44</v>
      </c>
      <c r="Z1131" s="17">
        <v>52</v>
      </c>
      <c r="AA1131" s="17">
        <v>54</v>
      </c>
      <c r="AB1131" s="17">
        <v>52</v>
      </c>
      <c r="AC1131" s="17">
        <v>49</v>
      </c>
    </row>
    <row r="1132" spans="1:29" ht="16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17">
        <v>55</v>
      </c>
      <c r="F1132" s="17">
        <v>57</v>
      </c>
      <c r="G1132" s="17">
        <v>63</v>
      </c>
      <c r="H1132" s="17">
        <v>61</v>
      </c>
      <c r="I1132" s="17">
        <v>64</v>
      </c>
      <c r="J1132" s="17">
        <v>73</v>
      </c>
      <c r="K1132" s="17">
        <v>75</v>
      </c>
      <c r="L1132" s="17">
        <v>72</v>
      </c>
      <c r="M1132" s="17">
        <v>80</v>
      </c>
      <c r="N1132" s="17">
        <v>85</v>
      </c>
      <c r="O1132" s="17">
        <v>86</v>
      </c>
      <c r="P1132" s="17">
        <v>85</v>
      </c>
      <c r="Q1132" s="17">
        <v>90</v>
      </c>
      <c r="R1132" s="17">
        <v>76</v>
      </c>
      <c r="S1132" s="17">
        <v>76</v>
      </c>
      <c r="T1132" s="17">
        <v>75</v>
      </c>
      <c r="U1132" s="17">
        <v>71</v>
      </c>
      <c r="V1132" s="17">
        <v>76</v>
      </c>
      <c r="W1132" s="17">
        <v>71</v>
      </c>
      <c r="X1132" s="17">
        <v>79</v>
      </c>
      <c r="Y1132" s="17">
        <v>71</v>
      </c>
      <c r="Z1132" s="17">
        <v>78</v>
      </c>
      <c r="AA1132" s="17">
        <v>57</v>
      </c>
      <c r="AB1132" s="17">
        <v>102</v>
      </c>
      <c r="AC1132" s="17">
        <v>107</v>
      </c>
    </row>
    <row r="1133" spans="1:29" ht="16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17">
        <v>46</v>
      </c>
      <c r="F1133" s="17">
        <v>46</v>
      </c>
      <c r="G1133" s="17">
        <v>49</v>
      </c>
      <c r="H1133" s="17">
        <v>51</v>
      </c>
      <c r="I1133" s="17">
        <v>59</v>
      </c>
      <c r="J1133" s="17">
        <v>68</v>
      </c>
      <c r="K1133" s="17">
        <v>72</v>
      </c>
      <c r="L1133" s="17">
        <v>76</v>
      </c>
      <c r="M1133" s="17">
        <v>82</v>
      </c>
      <c r="N1133" s="17">
        <v>75</v>
      </c>
      <c r="O1133" s="17">
        <v>62</v>
      </c>
      <c r="P1133" s="17">
        <v>59</v>
      </c>
      <c r="Q1133" s="17">
        <v>67</v>
      </c>
      <c r="R1133" s="17">
        <v>65</v>
      </c>
      <c r="S1133" s="17">
        <v>61</v>
      </c>
      <c r="T1133" s="17">
        <v>56</v>
      </c>
      <c r="U1133" s="17">
        <v>49</v>
      </c>
      <c r="V1133" s="17">
        <v>53</v>
      </c>
      <c r="W1133" s="17">
        <v>39</v>
      </c>
      <c r="X1133" s="17">
        <v>45</v>
      </c>
      <c r="Y1133" s="17">
        <v>41</v>
      </c>
      <c r="Z1133" s="17">
        <v>44</v>
      </c>
      <c r="AA1133" s="17">
        <v>46</v>
      </c>
      <c r="AB1133" s="17">
        <v>74</v>
      </c>
      <c r="AC1133" s="17">
        <v>79</v>
      </c>
    </row>
    <row r="1134" spans="1:29" ht="16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17">
        <v>30</v>
      </c>
      <c r="F1134" s="17">
        <v>40</v>
      </c>
      <c r="G1134" s="17">
        <v>47</v>
      </c>
      <c r="H1134" s="17">
        <v>42</v>
      </c>
      <c r="I1134" s="17">
        <v>45</v>
      </c>
      <c r="J1134" s="17">
        <v>48</v>
      </c>
      <c r="K1134" s="17">
        <v>51</v>
      </c>
      <c r="L1134" s="17">
        <v>53</v>
      </c>
      <c r="M1134" s="17">
        <v>58</v>
      </c>
      <c r="N1134" s="17">
        <v>61</v>
      </c>
      <c r="O1134" s="17">
        <v>57</v>
      </c>
      <c r="P1134" s="17">
        <v>58</v>
      </c>
      <c r="Q1134" s="17">
        <v>63</v>
      </c>
      <c r="R1134" s="17">
        <v>71</v>
      </c>
      <c r="S1134" s="17">
        <v>67</v>
      </c>
      <c r="T1134" s="17">
        <v>79</v>
      </c>
      <c r="U1134" s="17">
        <v>84</v>
      </c>
      <c r="V1134" s="17">
        <v>52</v>
      </c>
      <c r="W1134" s="17">
        <v>41</v>
      </c>
      <c r="X1134" s="17">
        <v>42</v>
      </c>
      <c r="Y1134" s="17">
        <v>42</v>
      </c>
      <c r="Z1134" s="17">
        <v>49</v>
      </c>
      <c r="AA1134" s="17">
        <v>43</v>
      </c>
      <c r="AB1134" s="17">
        <v>51</v>
      </c>
      <c r="AC1134" s="17">
        <v>61</v>
      </c>
    </row>
    <row r="1135" spans="1:29" ht="16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17">
        <v>9</v>
      </c>
      <c r="F1135" s="17">
        <v>14</v>
      </c>
      <c r="G1135" s="17">
        <v>16</v>
      </c>
      <c r="H1135" s="17">
        <v>20</v>
      </c>
      <c r="I1135" s="17">
        <v>20</v>
      </c>
      <c r="J1135" s="17">
        <v>18</v>
      </c>
      <c r="K1135" s="17">
        <v>21</v>
      </c>
      <c r="L1135" s="17">
        <v>22</v>
      </c>
      <c r="M1135" s="17">
        <v>23</v>
      </c>
      <c r="N1135" s="17">
        <v>26</v>
      </c>
      <c r="O1135" s="17">
        <v>28</v>
      </c>
      <c r="P1135" s="17">
        <v>32</v>
      </c>
      <c r="Q1135" s="17">
        <v>29</v>
      </c>
      <c r="R1135" s="17">
        <v>27</v>
      </c>
      <c r="S1135" s="17">
        <v>20</v>
      </c>
      <c r="T1135" s="17">
        <v>28</v>
      </c>
      <c r="U1135" s="17">
        <v>28</v>
      </c>
      <c r="V1135" s="17">
        <v>32</v>
      </c>
      <c r="W1135" s="17">
        <v>40</v>
      </c>
      <c r="X1135" s="17">
        <v>48</v>
      </c>
      <c r="Y1135" s="17">
        <v>54</v>
      </c>
      <c r="Z1135" s="17">
        <v>52</v>
      </c>
      <c r="AA1135" s="17">
        <v>52</v>
      </c>
      <c r="AB1135" s="17">
        <v>72</v>
      </c>
      <c r="AC1135" s="17">
        <v>73</v>
      </c>
    </row>
    <row r="1136" spans="1:29" ht="16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16">
        <v>320</v>
      </c>
      <c r="F1136" s="16">
        <v>286</v>
      </c>
      <c r="G1136" s="16">
        <v>291</v>
      </c>
      <c r="H1136" s="16">
        <v>280</v>
      </c>
      <c r="I1136" s="16">
        <v>285</v>
      </c>
      <c r="J1136" s="16">
        <v>329</v>
      </c>
      <c r="K1136" s="16">
        <v>337</v>
      </c>
      <c r="L1136" s="16">
        <v>351</v>
      </c>
      <c r="M1136" s="16">
        <v>356</v>
      </c>
      <c r="N1136" s="16">
        <v>397</v>
      </c>
      <c r="O1136" s="16">
        <v>385</v>
      </c>
      <c r="P1136" s="16">
        <v>330</v>
      </c>
      <c r="Q1136" s="16">
        <v>366</v>
      </c>
      <c r="R1136" s="16">
        <v>351</v>
      </c>
      <c r="S1136" s="16">
        <v>373</v>
      </c>
      <c r="T1136" s="16">
        <v>406</v>
      </c>
      <c r="U1136" s="16">
        <v>477</v>
      </c>
      <c r="V1136" s="16">
        <v>508</v>
      </c>
      <c r="W1136" s="16">
        <v>491</v>
      </c>
      <c r="X1136" s="16">
        <v>547</v>
      </c>
      <c r="Y1136" s="16">
        <v>576</v>
      </c>
      <c r="Z1136" s="16">
        <v>585</v>
      </c>
      <c r="AA1136" s="16">
        <v>436</v>
      </c>
      <c r="AB1136" s="16">
        <v>498</v>
      </c>
      <c r="AC1136" s="16">
        <v>611</v>
      </c>
    </row>
    <row r="1137" spans="1:29" ht="16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17">
        <v>92</v>
      </c>
      <c r="F1137" s="17">
        <v>59</v>
      </c>
      <c r="G1137" s="17">
        <v>61</v>
      </c>
      <c r="H1137" s="17">
        <v>76</v>
      </c>
      <c r="I1137" s="17">
        <v>95</v>
      </c>
      <c r="J1137" s="17">
        <v>101</v>
      </c>
      <c r="K1137" s="17">
        <v>98</v>
      </c>
      <c r="L1137" s="17">
        <v>109</v>
      </c>
      <c r="M1137" s="17">
        <v>113</v>
      </c>
      <c r="N1137" s="17">
        <v>114</v>
      </c>
      <c r="O1137" s="17">
        <v>104</v>
      </c>
      <c r="P1137" s="17">
        <v>86</v>
      </c>
      <c r="Q1137" s="17">
        <v>87</v>
      </c>
      <c r="R1137" s="17">
        <v>73</v>
      </c>
      <c r="S1137" s="17">
        <v>67</v>
      </c>
      <c r="T1137" s="17">
        <v>65</v>
      </c>
      <c r="U1137" s="17">
        <v>71</v>
      </c>
      <c r="V1137" s="17">
        <v>72</v>
      </c>
      <c r="W1137" s="17">
        <v>70</v>
      </c>
      <c r="X1137" s="17">
        <v>78</v>
      </c>
      <c r="Y1137" s="17">
        <v>87</v>
      </c>
      <c r="Z1137" s="17">
        <v>97</v>
      </c>
      <c r="AA1137" s="17">
        <v>57</v>
      </c>
      <c r="AB1137" s="17">
        <v>52</v>
      </c>
      <c r="AC1137" s="17">
        <v>56</v>
      </c>
    </row>
    <row r="1138" spans="1:29" ht="16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17">
        <v>191</v>
      </c>
      <c r="F1138" s="17">
        <v>184</v>
      </c>
      <c r="G1138" s="17">
        <v>173</v>
      </c>
      <c r="H1138" s="17">
        <v>138</v>
      </c>
      <c r="I1138" s="17">
        <v>116</v>
      </c>
      <c r="J1138" s="17">
        <v>131</v>
      </c>
      <c r="K1138" s="17">
        <v>133</v>
      </c>
      <c r="L1138" s="17">
        <v>135</v>
      </c>
      <c r="M1138" s="17">
        <v>136</v>
      </c>
      <c r="N1138" s="17">
        <v>160</v>
      </c>
      <c r="O1138" s="17">
        <v>162</v>
      </c>
      <c r="P1138" s="17">
        <v>130</v>
      </c>
      <c r="Q1138" s="17">
        <v>149</v>
      </c>
      <c r="R1138" s="17">
        <v>152</v>
      </c>
      <c r="S1138" s="17">
        <v>185</v>
      </c>
      <c r="T1138" s="17">
        <v>221</v>
      </c>
      <c r="U1138" s="17">
        <v>282</v>
      </c>
      <c r="V1138" s="17">
        <v>288</v>
      </c>
      <c r="W1138" s="17">
        <v>276</v>
      </c>
      <c r="X1138" s="17">
        <v>320</v>
      </c>
      <c r="Y1138" s="17">
        <v>329</v>
      </c>
      <c r="Z1138" s="17">
        <v>313</v>
      </c>
      <c r="AA1138" s="17">
        <v>193</v>
      </c>
      <c r="AB1138" s="17">
        <v>187</v>
      </c>
      <c r="AC1138" s="17">
        <v>261</v>
      </c>
    </row>
    <row r="1139" spans="1:29" ht="16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17">
        <v>22</v>
      </c>
      <c r="F1139" s="17">
        <v>24</v>
      </c>
      <c r="G1139" s="17">
        <v>27</v>
      </c>
      <c r="H1139" s="17">
        <v>29</v>
      </c>
      <c r="I1139" s="17">
        <v>30</v>
      </c>
      <c r="J1139" s="17">
        <v>29</v>
      </c>
      <c r="K1139" s="17">
        <v>34</v>
      </c>
      <c r="L1139" s="17">
        <v>34</v>
      </c>
      <c r="M1139" s="17">
        <v>34</v>
      </c>
      <c r="N1139" s="17">
        <v>37</v>
      </c>
      <c r="O1139" s="17">
        <v>41</v>
      </c>
      <c r="P1139" s="17">
        <v>37</v>
      </c>
      <c r="Q1139" s="17">
        <v>40</v>
      </c>
      <c r="R1139" s="17">
        <v>41</v>
      </c>
      <c r="S1139" s="17">
        <v>33</v>
      </c>
      <c r="T1139" s="17">
        <v>27</v>
      </c>
      <c r="U1139" s="17">
        <v>25</v>
      </c>
      <c r="V1139" s="17">
        <v>36</v>
      </c>
      <c r="W1139" s="17">
        <v>46</v>
      </c>
      <c r="X1139" s="17">
        <v>48</v>
      </c>
      <c r="Y1139" s="17">
        <v>52</v>
      </c>
      <c r="Z1139" s="17">
        <v>56</v>
      </c>
      <c r="AA1139" s="17">
        <v>54</v>
      </c>
      <c r="AB1139" s="17">
        <v>75</v>
      </c>
      <c r="AC1139" s="17">
        <v>81</v>
      </c>
    </row>
    <row r="1140" spans="1:29" ht="16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17">
        <v>29</v>
      </c>
      <c r="F1140" s="17">
        <v>38</v>
      </c>
      <c r="G1140" s="17">
        <v>45</v>
      </c>
      <c r="H1140" s="17">
        <v>42</v>
      </c>
      <c r="I1140" s="17">
        <v>45</v>
      </c>
      <c r="J1140" s="17">
        <v>73</v>
      </c>
      <c r="K1140" s="17">
        <v>76</v>
      </c>
      <c r="L1140" s="17">
        <v>77</v>
      </c>
      <c r="M1140" s="17">
        <v>76</v>
      </c>
      <c r="N1140" s="17">
        <v>91</v>
      </c>
      <c r="O1140" s="17">
        <v>82</v>
      </c>
      <c r="P1140" s="17">
        <v>81</v>
      </c>
      <c r="Q1140" s="17">
        <v>95</v>
      </c>
      <c r="R1140" s="17">
        <v>88</v>
      </c>
      <c r="S1140" s="17">
        <v>91</v>
      </c>
      <c r="T1140" s="17">
        <v>96</v>
      </c>
      <c r="U1140" s="17">
        <v>102</v>
      </c>
      <c r="V1140" s="17">
        <v>116</v>
      </c>
      <c r="W1140" s="17">
        <v>99</v>
      </c>
      <c r="X1140" s="17">
        <v>101</v>
      </c>
      <c r="Y1140" s="17">
        <v>108</v>
      </c>
      <c r="Z1140" s="17">
        <v>118</v>
      </c>
      <c r="AA1140" s="17">
        <v>132</v>
      </c>
      <c r="AB1140" s="17">
        <v>183</v>
      </c>
      <c r="AC1140" s="17">
        <v>213</v>
      </c>
    </row>
    <row r="1141" spans="1:29" ht="16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16">
        <v>754</v>
      </c>
      <c r="F1141" s="16">
        <v>730</v>
      </c>
      <c r="G1141" s="16">
        <v>696</v>
      </c>
      <c r="H1141" s="16">
        <v>756</v>
      </c>
      <c r="I1141" s="16">
        <v>730</v>
      </c>
      <c r="J1141" s="16">
        <v>703</v>
      </c>
      <c r="K1141" s="16">
        <v>742</v>
      </c>
      <c r="L1141" s="16">
        <v>745</v>
      </c>
      <c r="M1141" s="16">
        <v>787</v>
      </c>
      <c r="N1141" s="16">
        <v>762</v>
      </c>
      <c r="O1141" s="16">
        <v>753</v>
      </c>
      <c r="P1141" s="16">
        <v>753</v>
      </c>
      <c r="Q1141" s="16">
        <v>749</v>
      </c>
      <c r="R1141" s="16">
        <v>758</v>
      </c>
      <c r="S1141" s="16">
        <v>807</v>
      </c>
      <c r="T1141" s="16">
        <v>779</v>
      </c>
      <c r="U1141" s="16">
        <v>745</v>
      </c>
      <c r="V1141" s="16">
        <v>755</v>
      </c>
      <c r="W1141" s="16">
        <v>765</v>
      </c>
      <c r="X1141" s="16">
        <v>725</v>
      </c>
      <c r="Y1141" s="16">
        <v>728</v>
      </c>
      <c r="Z1141" s="16">
        <v>707</v>
      </c>
      <c r="AA1141" s="16">
        <v>617</v>
      </c>
      <c r="AB1141" s="16">
        <v>685</v>
      </c>
      <c r="AC1141" s="16">
        <v>684</v>
      </c>
    </row>
    <row r="1142" spans="1:29" ht="16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16">
        <v>516</v>
      </c>
      <c r="F1142" s="16">
        <v>542</v>
      </c>
      <c r="G1142" s="16">
        <v>544</v>
      </c>
      <c r="H1142" s="16">
        <v>534</v>
      </c>
      <c r="I1142" s="16">
        <v>543</v>
      </c>
      <c r="J1142" s="16">
        <v>525</v>
      </c>
      <c r="K1142" s="16">
        <v>545</v>
      </c>
      <c r="L1142" s="16">
        <v>531</v>
      </c>
      <c r="M1142" s="16">
        <v>540</v>
      </c>
      <c r="N1142" s="16">
        <v>536</v>
      </c>
      <c r="O1142" s="16">
        <v>503</v>
      </c>
      <c r="P1142" s="16">
        <v>491</v>
      </c>
      <c r="Q1142" s="16">
        <v>498</v>
      </c>
      <c r="R1142" s="16">
        <v>513</v>
      </c>
      <c r="S1142" s="16">
        <v>531</v>
      </c>
      <c r="T1142" s="16">
        <v>524</v>
      </c>
      <c r="U1142" s="16">
        <v>506</v>
      </c>
      <c r="V1142" s="16">
        <v>514</v>
      </c>
      <c r="W1142" s="16">
        <v>529</v>
      </c>
      <c r="X1142" s="16">
        <v>584</v>
      </c>
      <c r="Y1142" s="16">
        <v>616</v>
      </c>
      <c r="Z1142" s="16">
        <v>623</v>
      </c>
      <c r="AA1142" s="16">
        <v>512</v>
      </c>
      <c r="AB1142" s="16">
        <v>601</v>
      </c>
      <c r="AC1142" s="16">
        <v>674</v>
      </c>
    </row>
    <row r="1143" spans="1:29" ht="16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16">
        <v>934</v>
      </c>
      <c r="F1143" s="16">
        <v>939</v>
      </c>
      <c r="G1143" s="16">
        <v>971</v>
      </c>
      <c r="H1143" s="16">
        <v>1038</v>
      </c>
      <c r="I1143" s="16">
        <v>951</v>
      </c>
      <c r="J1143" s="16">
        <v>1093</v>
      </c>
      <c r="K1143" s="16">
        <v>1190</v>
      </c>
      <c r="L1143" s="16">
        <v>1231</v>
      </c>
      <c r="M1143" s="16">
        <v>1163</v>
      </c>
      <c r="N1143" s="16">
        <v>1203</v>
      </c>
      <c r="O1143" s="16">
        <v>1180</v>
      </c>
      <c r="P1143" s="16">
        <v>1107</v>
      </c>
      <c r="Q1143" s="16">
        <v>1225</v>
      </c>
      <c r="R1143" s="16">
        <v>1221</v>
      </c>
      <c r="S1143" s="16">
        <v>1199</v>
      </c>
      <c r="T1143" s="16">
        <v>1124</v>
      </c>
      <c r="U1143" s="16">
        <v>1107</v>
      </c>
      <c r="V1143" s="16">
        <v>1076</v>
      </c>
      <c r="W1143" s="16">
        <v>1124</v>
      </c>
      <c r="X1143" s="16">
        <v>1151</v>
      </c>
      <c r="Y1143" s="16">
        <v>1135</v>
      </c>
      <c r="Z1143" s="16">
        <v>1243</v>
      </c>
      <c r="AA1143" s="16">
        <v>898</v>
      </c>
      <c r="AB1143" s="16">
        <v>1071</v>
      </c>
      <c r="AC1143" s="16">
        <v>1097</v>
      </c>
    </row>
    <row r="1144" spans="1:29" ht="16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17">
        <v>536</v>
      </c>
      <c r="F1144" s="17">
        <v>498</v>
      </c>
      <c r="G1144" s="17">
        <v>527</v>
      </c>
      <c r="H1144" s="17">
        <v>580</v>
      </c>
      <c r="I1144" s="17">
        <v>518</v>
      </c>
      <c r="J1144" s="17">
        <v>614</v>
      </c>
      <c r="K1144" s="17">
        <v>693</v>
      </c>
      <c r="L1144" s="17">
        <v>733</v>
      </c>
      <c r="M1144" s="17">
        <v>686</v>
      </c>
      <c r="N1144" s="17">
        <v>697</v>
      </c>
      <c r="O1144" s="17">
        <v>627</v>
      </c>
      <c r="P1144" s="17">
        <v>570</v>
      </c>
      <c r="Q1144" s="17">
        <v>619</v>
      </c>
      <c r="R1144" s="17">
        <v>620</v>
      </c>
      <c r="S1144" s="17">
        <v>652</v>
      </c>
      <c r="T1144" s="17">
        <v>605</v>
      </c>
      <c r="U1144" s="17">
        <v>615</v>
      </c>
      <c r="V1144" s="17">
        <v>640</v>
      </c>
      <c r="W1144" s="17">
        <v>636</v>
      </c>
      <c r="X1144" s="17">
        <v>643</v>
      </c>
      <c r="Y1144" s="17">
        <v>651</v>
      </c>
      <c r="Z1144" s="17">
        <v>698</v>
      </c>
      <c r="AA1144" s="17">
        <v>405</v>
      </c>
      <c r="AB1144" s="17">
        <v>575</v>
      </c>
      <c r="AC1144" s="17">
        <v>706</v>
      </c>
    </row>
    <row r="1145" spans="1:29" ht="16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17">
        <v>191</v>
      </c>
      <c r="F1145" s="17">
        <v>256</v>
      </c>
      <c r="G1145" s="17">
        <v>253</v>
      </c>
      <c r="H1145" s="17">
        <v>259</v>
      </c>
      <c r="I1145" s="17">
        <v>225</v>
      </c>
      <c r="J1145" s="17">
        <v>251</v>
      </c>
      <c r="K1145" s="17">
        <v>286</v>
      </c>
      <c r="L1145" s="17">
        <v>287</v>
      </c>
      <c r="M1145" s="17">
        <v>266</v>
      </c>
      <c r="N1145" s="17">
        <v>282</v>
      </c>
      <c r="O1145" s="17">
        <v>308</v>
      </c>
      <c r="P1145" s="17">
        <v>258</v>
      </c>
      <c r="Q1145" s="17">
        <v>271</v>
      </c>
      <c r="R1145" s="17">
        <v>266</v>
      </c>
      <c r="S1145" s="17">
        <v>248</v>
      </c>
      <c r="T1145" s="17">
        <v>231</v>
      </c>
      <c r="U1145" s="17">
        <v>271</v>
      </c>
      <c r="V1145" s="17">
        <v>261</v>
      </c>
      <c r="W1145" s="17">
        <v>292</v>
      </c>
      <c r="X1145" s="17">
        <v>317</v>
      </c>
      <c r="Y1145" s="17">
        <v>330</v>
      </c>
      <c r="Z1145" s="17">
        <v>383</v>
      </c>
      <c r="AA1145" s="17">
        <v>328</v>
      </c>
      <c r="AB1145" s="17">
        <v>369</v>
      </c>
      <c r="AC1145" s="17">
        <v>283</v>
      </c>
    </row>
    <row r="1146" spans="1:29" ht="16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17">
        <v>203</v>
      </c>
      <c r="F1146" s="17">
        <v>195</v>
      </c>
      <c r="G1146" s="17">
        <v>199</v>
      </c>
      <c r="H1146" s="17">
        <v>204</v>
      </c>
      <c r="I1146" s="17">
        <v>215</v>
      </c>
      <c r="J1146" s="17">
        <v>232</v>
      </c>
      <c r="K1146" s="17">
        <v>210</v>
      </c>
      <c r="L1146" s="17">
        <v>205</v>
      </c>
      <c r="M1146" s="17">
        <v>206</v>
      </c>
      <c r="N1146" s="17">
        <v>223</v>
      </c>
      <c r="O1146" s="17">
        <v>253</v>
      </c>
      <c r="P1146" s="17">
        <v>291</v>
      </c>
      <c r="Q1146" s="17">
        <v>351</v>
      </c>
      <c r="R1146" s="17">
        <v>351</v>
      </c>
      <c r="S1146" s="17">
        <v>303</v>
      </c>
      <c r="T1146" s="17">
        <v>292</v>
      </c>
      <c r="U1146" s="17">
        <v>222</v>
      </c>
      <c r="V1146" s="17">
        <v>172</v>
      </c>
      <c r="W1146" s="17">
        <v>196</v>
      </c>
      <c r="X1146" s="17">
        <v>191</v>
      </c>
      <c r="Y1146" s="17">
        <v>153</v>
      </c>
      <c r="Z1146" s="17">
        <v>162</v>
      </c>
      <c r="AA1146" s="17">
        <v>165</v>
      </c>
      <c r="AB1146" s="17">
        <v>127</v>
      </c>
      <c r="AC1146" s="17">
        <v>108</v>
      </c>
    </row>
    <row r="1147" spans="1:29" ht="16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16">
        <v>130</v>
      </c>
      <c r="F1147" s="16">
        <v>137</v>
      </c>
      <c r="G1147" s="16">
        <v>160</v>
      </c>
      <c r="H1147" s="16">
        <v>157</v>
      </c>
      <c r="I1147" s="16">
        <v>167</v>
      </c>
      <c r="J1147" s="16">
        <v>183</v>
      </c>
      <c r="K1147" s="16">
        <v>175</v>
      </c>
      <c r="L1147" s="16">
        <v>152</v>
      </c>
      <c r="M1147" s="16">
        <v>157</v>
      </c>
      <c r="N1147" s="16">
        <v>151</v>
      </c>
      <c r="O1147" s="16">
        <v>153</v>
      </c>
      <c r="P1147" s="16">
        <v>151</v>
      </c>
      <c r="Q1147" s="16">
        <v>150</v>
      </c>
      <c r="R1147" s="16">
        <v>155</v>
      </c>
      <c r="S1147" s="16">
        <v>166</v>
      </c>
      <c r="T1147" s="16">
        <v>165</v>
      </c>
      <c r="U1147" s="16">
        <v>152</v>
      </c>
      <c r="V1147" s="16">
        <v>166</v>
      </c>
      <c r="W1147" s="16">
        <v>160</v>
      </c>
      <c r="X1147" s="16">
        <v>159</v>
      </c>
      <c r="Y1147" s="16">
        <v>156</v>
      </c>
      <c r="Z1147" s="16">
        <v>152</v>
      </c>
      <c r="AA1147" s="16">
        <v>111</v>
      </c>
      <c r="AB1147" s="16">
        <v>96</v>
      </c>
      <c r="AC1147" s="16">
        <v>122</v>
      </c>
    </row>
    <row r="1148" spans="1:29" ht="16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17">
        <v>52</v>
      </c>
      <c r="F1148" s="17">
        <v>60</v>
      </c>
      <c r="G1148" s="17">
        <v>71</v>
      </c>
      <c r="H1148" s="17">
        <v>57</v>
      </c>
      <c r="I1148" s="17">
        <v>47</v>
      </c>
      <c r="J1148" s="17">
        <v>38</v>
      </c>
      <c r="K1148" s="17">
        <v>42</v>
      </c>
      <c r="L1148" s="17">
        <v>32</v>
      </c>
      <c r="M1148" s="17">
        <v>31</v>
      </c>
      <c r="N1148" s="17">
        <v>35</v>
      </c>
      <c r="O1148" s="17">
        <v>31</v>
      </c>
      <c r="P1148" s="17">
        <v>33</v>
      </c>
      <c r="Q1148" s="17">
        <v>28</v>
      </c>
      <c r="R1148" s="17">
        <v>24</v>
      </c>
      <c r="S1148" s="17">
        <v>25</v>
      </c>
      <c r="T1148" s="17">
        <v>26</v>
      </c>
      <c r="U1148" s="17">
        <v>26</v>
      </c>
      <c r="V1148" s="17">
        <v>33</v>
      </c>
      <c r="W1148" s="17">
        <v>27</v>
      </c>
      <c r="X1148" s="17">
        <v>34</v>
      </c>
      <c r="Y1148" s="17">
        <v>31</v>
      </c>
      <c r="Z1148" s="17">
        <v>32</v>
      </c>
      <c r="AA1148" s="17">
        <v>31</v>
      </c>
      <c r="AB1148" s="17">
        <v>18</v>
      </c>
      <c r="AC1148" s="17">
        <v>18</v>
      </c>
    </row>
    <row r="1149" spans="1:29" ht="16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17">
        <v>75</v>
      </c>
      <c r="F1149" s="17">
        <v>73</v>
      </c>
      <c r="G1149" s="17">
        <v>83</v>
      </c>
      <c r="H1149" s="17">
        <v>96</v>
      </c>
      <c r="I1149" s="17">
        <v>119</v>
      </c>
      <c r="J1149" s="17">
        <v>145</v>
      </c>
      <c r="K1149" s="17">
        <v>133</v>
      </c>
      <c r="L1149" s="17">
        <v>119</v>
      </c>
      <c r="M1149" s="17">
        <v>126</v>
      </c>
      <c r="N1149" s="17">
        <v>115</v>
      </c>
      <c r="O1149" s="17">
        <v>122</v>
      </c>
      <c r="P1149" s="17">
        <v>118</v>
      </c>
      <c r="Q1149" s="17">
        <v>122</v>
      </c>
      <c r="R1149" s="17">
        <v>131</v>
      </c>
      <c r="S1149" s="17">
        <v>141</v>
      </c>
      <c r="T1149" s="17">
        <v>139</v>
      </c>
      <c r="U1149" s="17">
        <v>127</v>
      </c>
      <c r="V1149" s="17">
        <v>133</v>
      </c>
      <c r="W1149" s="17">
        <v>133</v>
      </c>
      <c r="X1149" s="17">
        <v>126</v>
      </c>
      <c r="Y1149" s="17">
        <v>124</v>
      </c>
      <c r="Z1149" s="17">
        <v>121</v>
      </c>
      <c r="AA1149" s="17">
        <v>80</v>
      </c>
      <c r="AB1149" s="17">
        <v>78</v>
      </c>
      <c r="AC1149" s="17">
        <v>104</v>
      </c>
    </row>
    <row r="1150" spans="1:29" ht="16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16">
        <v>208</v>
      </c>
      <c r="F1150" s="16">
        <v>199</v>
      </c>
      <c r="G1150" s="16">
        <v>203</v>
      </c>
      <c r="H1150" s="16">
        <v>199</v>
      </c>
      <c r="I1150" s="16">
        <v>207</v>
      </c>
      <c r="J1150" s="16">
        <v>186</v>
      </c>
      <c r="K1150" s="16">
        <v>195</v>
      </c>
      <c r="L1150" s="16">
        <v>177</v>
      </c>
      <c r="M1150" s="16">
        <v>178</v>
      </c>
      <c r="N1150" s="16">
        <v>174</v>
      </c>
      <c r="O1150" s="16">
        <v>183</v>
      </c>
      <c r="P1150" s="16">
        <v>183</v>
      </c>
      <c r="Q1150" s="16">
        <v>179</v>
      </c>
      <c r="R1150" s="16">
        <v>165</v>
      </c>
      <c r="S1150" s="16">
        <v>172</v>
      </c>
      <c r="T1150" s="16">
        <v>184</v>
      </c>
      <c r="U1150" s="16">
        <v>202</v>
      </c>
      <c r="V1150" s="16">
        <v>208</v>
      </c>
      <c r="W1150" s="16">
        <v>221</v>
      </c>
      <c r="X1150" s="16">
        <v>208</v>
      </c>
      <c r="Y1150" s="16">
        <v>185</v>
      </c>
      <c r="Z1150" s="16">
        <v>175</v>
      </c>
      <c r="AA1150" s="16">
        <v>153</v>
      </c>
      <c r="AB1150" s="16">
        <v>177</v>
      </c>
      <c r="AC1150" s="16">
        <v>199</v>
      </c>
    </row>
    <row r="1151" spans="1:29" ht="16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17">
        <v>68</v>
      </c>
      <c r="F1151" s="17">
        <v>63</v>
      </c>
      <c r="G1151" s="17">
        <v>64</v>
      </c>
      <c r="H1151" s="17">
        <v>65</v>
      </c>
      <c r="I1151" s="17">
        <v>67</v>
      </c>
      <c r="J1151" s="17">
        <v>60</v>
      </c>
      <c r="K1151" s="17">
        <v>62</v>
      </c>
      <c r="L1151" s="17">
        <v>56</v>
      </c>
      <c r="M1151" s="17">
        <v>55</v>
      </c>
      <c r="N1151" s="17">
        <v>46</v>
      </c>
      <c r="O1151" s="17">
        <v>44</v>
      </c>
      <c r="P1151" s="17">
        <v>29</v>
      </c>
      <c r="Q1151" s="17">
        <v>32</v>
      </c>
      <c r="R1151" s="17">
        <v>23</v>
      </c>
      <c r="S1151" s="17">
        <v>23</v>
      </c>
      <c r="T1151" s="17">
        <v>25</v>
      </c>
      <c r="U1151" s="17">
        <v>28</v>
      </c>
      <c r="V1151" s="17">
        <v>27</v>
      </c>
      <c r="W1151" s="17">
        <v>26</v>
      </c>
      <c r="X1151" s="17">
        <v>30</v>
      </c>
      <c r="Y1151" s="17">
        <v>24</v>
      </c>
      <c r="Z1151" s="17">
        <v>29</v>
      </c>
      <c r="AA1151" s="17">
        <v>23</v>
      </c>
      <c r="AB1151" s="17">
        <v>16</v>
      </c>
      <c r="AC1151" s="17">
        <v>19</v>
      </c>
    </row>
    <row r="1152" spans="1:29" ht="16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17">
        <v>31</v>
      </c>
      <c r="F1152" s="17">
        <v>25</v>
      </c>
      <c r="G1152" s="17">
        <v>19</v>
      </c>
      <c r="H1152" s="17">
        <v>16</v>
      </c>
      <c r="I1152" s="17">
        <v>15</v>
      </c>
      <c r="J1152" s="17">
        <v>13</v>
      </c>
      <c r="K1152" s="17">
        <v>15</v>
      </c>
      <c r="L1152" s="17">
        <v>14</v>
      </c>
      <c r="M1152" s="17">
        <v>16</v>
      </c>
      <c r="N1152" s="17">
        <v>15</v>
      </c>
      <c r="O1152" s="17">
        <v>22</v>
      </c>
      <c r="P1152" s="17">
        <v>24</v>
      </c>
      <c r="Q1152" s="17">
        <v>26</v>
      </c>
      <c r="R1152" s="17">
        <v>30</v>
      </c>
      <c r="S1152" s="17">
        <v>24</v>
      </c>
      <c r="T1152" s="17">
        <v>16</v>
      </c>
      <c r="U1152" s="17">
        <v>17</v>
      </c>
      <c r="V1152" s="17">
        <v>11</v>
      </c>
      <c r="W1152" s="17">
        <v>16</v>
      </c>
      <c r="X1152" s="17">
        <v>16</v>
      </c>
      <c r="Y1152" s="17">
        <v>7</v>
      </c>
      <c r="Z1152" s="17">
        <v>9</v>
      </c>
      <c r="AA1152" s="17">
        <v>15</v>
      </c>
      <c r="AB1152" s="17">
        <v>15</v>
      </c>
      <c r="AC1152" s="17">
        <v>15</v>
      </c>
    </row>
    <row r="1153" spans="1:29" ht="16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17">
        <v>108</v>
      </c>
      <c r="F1153" s="17">
        <v>110</v>
      </c>
      <c r="G1153" s="17">
        <v>120</v>
      </c>
      <c r="H1153" s="17">
        <v>118</v>
      </c>
      <c r="I1153" s="17">
        <v>125</v>
      </c>
      <c r="J1153" s="17">
        <v>114</v>
      </c>
      <c r="K1153" s="17">
        <v>118</v>
      </c>
      <c r="L1153" s="17">
        <v>107</v>
      </c>
      <c r="M1153" s="17">
        <v>107</v>
      </c>
      <c r="N1153" s="17">
        <v>113</v>
      </c>
      <c r="O1153" s="17">
        <v>118</v>
      </c>
      <c r="P1153" s="17">
        <v>130</v>
      </c>
      <c r="Q1153" s="17">
        <v>121</v>
      </c>
      <c r="R1153" s="17">
        <v>112</v>
      </c>
      <c r="S1153" s="17">
        <v>126</v>
      </c>
      <c r="T1153" s="17">
        <v>144</v>
      </c>
      <c r="U1153" s="17">
        <v>158</v>
      </c>
      <c r="V1153" s="17">
        <v>171</v>
      </c>
      <c r="W1153" s="17">
        <v>180</v>
      </c>
      <c r="X1153" s="17">
        <v>163</v>
      </c>
      <c r="Y1153" s="17">
        <v>154</v>
      </c>
      <c r="Z1153" s="17">
        <v>138</v>
      </c>
      <c r="AA1153" s="17">
        <v>115</v>
      </c>
      <c r="AB1153" s="17">
        <v>147</v>
      </c>
      <c r="AC1153" s="17">
        <v>165</v>
      </c>
    </row>
    <row r="1154" spans="1:29" ht="16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16">
        <v>8</v>
      </c>
      <c r="F1154" s="16">
        <v>6</v>
      </c>
      <c r="G1154" s="16">
        <v>9</v>
      </c>
      <c r="H1154" s="16">
        <v>12</v>
      </c>
      <c r="I1154" s="16">
        <v>13</v>
      </c>
      <c r="J1154" s="16">
        <v>12</v>
      </c>
      <c r="K1154" s="16">
        <v>13</v>
      </c>
      <c r="L1154" s="16">
        <v>12</v>
      </c>
      <c r="M1154" s="16">
        <v>12</v>
      </c>
      <c r="N1154" s="16">
        <v>12</v>
      </c>
      <c r="O1154" s="16">
        <v>12</v>
      </c>
      <c r="P1154" s="16">
        <v>9</v>
      </c>
      <c r="Q1154" s="16">
        <v>6</v>
      </c>
      <c r="R1154" s="16">
        <v>7</v>
      </c>
      <c r="S1154" s="16">
        <v>7</v>
      </c>
      <c r="T1154" s="16">
        <v>15</v>
      </c>
      <c r="U1154" s="16">
        <v>13</v>
      </c>
      <c r="V1154" s="16">
        <v>13</v>
      </c>
      <c r="W1154" s="16">
        <v>10</v>
      </c>
      <c r="X1154" s="16">
        <v>10</v>
      </c>
      <c r="Y1154" s="16">
        <v>13</v>
      </c>
      <c r="Z1154" s="16">
        <v>14</v>
      </c>
      <c r="AA1154" s="16">
        <v>12</v>
      </c>
      <c r="AB1154" s="16">
        <v>19</v>
      </c>
      <c r="AC1154" s="16">
        <v>16</v>
      </c>
    </row>
    <row r="1155" spans="1:29" ht="16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14">
        <v>4318</v>
      </c>
      <c r="F1155" s="14">
        <v>4595</v>
      </c>
      <c r="G1155" s="14">
        <v>4708</v>
      </c>
      <c r="H1155" s="14">
        <v>4821</v>
      </c>
      <c r="I1155" s="14">
        <v>4910</v>
      </c>
      <c r="J1155" s="14">
        <v>5172</v>
      </c>
      <c r="K1155" s="14">
        <v>5404</v>
      </c>
      <c r="L1155" s="14">
        <v>5530</v>
      </c>
      <c r="M1155" s="14">
        <v>5698</v>
      </c>
      <c r="N1155" s="14">
        <v>5766</v>
      </c>
      <c r="O1155" s="14">
        <v>5636</v>
      </c>
      <c r="P1155" s="14">
        <v>5209</v>
      </c>
      <c r="Q1155" s="14">
        <v>5371</v>
      </c>
      <c r="R1155" s="14">
        <v>5502</v>
      </c>
      <c r="S1155" s="14">
        <v>5579</v>
      </c>
      <c r="T1155" s="14">
        <v>5533</v>
      </c>
      <c r="U1155" s="14">
        <v>5767</v>
      </c>
      <c r="V1155" s="14">
        <v>5836</v>
      </c>
      <c r="W1155" s="14">
        <v>6096</v>
      </c>
      <c r="X1155" s="14">
        <v>6193</v>
      </c>
      <c r="Y1155" s="14">
        <v>6196</v>
      </c>
      <c r="Z1155" s="14">
        <v>6224</v>
      </c>
      <c r="AA1155" s="14">
        <v>5516</v>
      </c>
      <c r="AB1155" s="14">
        <v>6207</v>
      </c>
      <c r="AC1155" s="14">
        <v>6230</v>
      </c>
    </row>
    <row r="1156" spans="1:29" ht="16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15">
        <v>1225</v>
      </c>
      <c r="F1156" s="15">
        <v>1373</v>
      </c>
      <c r="G1156" s="15">
        <v>1436</v>
      </c>
      <c r="H1156" s="15">
        <v>1504</v>
      </c>
      <c r="I1156" s="15">
        <v>1559</v>
      </c>
      <c r="J1156" s="15">
        <v>1626</v>
      </c>
      <c r="K1156" s="15">
        <v>1726</v>
      </c>
      <c r="L1156" s="15">
        <v>1842</v>
      </c>
      <c r="M1156" s="15">
        <v>1914</v>
      </c>
      <c r="N1156" s="15">
        <v>1886</v>
      </c>
      <c r="O1156" s="15">
        <v>1728</v>
      </c>
      <c r="P1156" s="15">
        <v>1433</v>
      </c>
      <c r="Q1156" s="15">
        <v>1446</v>
      </c>
      <c r="R1156" s="15">
        <v>1495</v>
      </c>
      <c r="S1156" s="15">
        <v>1517</v>
      </c>
      <c r="T1156" s="15">
        <v>1534</v>
      </c>
      <c r="U1156" s="15">
        <v>1590</v>
      </c>
      <c r="V1156" s="15">
        <v>1590</v>
      </c>
      <c r="W1156" s="15">
        <v>1613</v>
      </c>
      <c r="X1156" s="15">
        <v>1717</v>
      </c>
      <c r="Y1156" s="15">
        <v>1785</v>
      </c>
      <c r="Z1156" s="15">
        <v>1690</v>
      </c>
      <c r="AA1156" s="15">
        <v>1616</v>
      </c>
      <c r="AB1156" s="15">
        <v>1706</v>
      </c>
      <c r="AC1156" s="15">
        <v>1712</v>
      </c>
    </row>
    <row r="1157" spans="1:29" ht="16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16">
        <v>12</v>
      </c>
      <c r="F1157" s="16">
        <v>13</v>
      </c>
      <c r="G1157" s="16">
        <v>14</v>
      </c>
      <c r="H1157" s="16">
        <v>17</v>
      </c>
      <c r="I1157" s="16">
        <v>17</v>
      </c>
      <c r="J1157" s="16">
        <v>14</v>
      </c>
      <c r="K1157" s="16">
        <v>12</v>
      </c>
      <c r="L1157" s="16">
        <v>12</v>
      </c>
      <c r="M1157" s="16">
        <v>12</v>
      </c>
      <c r="N1157" s="16">
        <v>9</v>
      </c>
      <c r="O1157" s="16">
        <v>14</v>
      </c>
      <c r="P1157" s="16">
        <v>15</v>
      </c>
      <c r="Q1157" s="16">
        <v>15</v>
      </c>
      <c r="R1157" s="16">
        <v>19</v>
      </c>
      <c r="S1157" s="16">
        <v>16</v>
      </c>
      <c r="T1157" s="16">
        <v>15</v>
      </c>
      <c r="U1157" s="16">
        <v>23</v>
      </c>
      <c r="V1157" s="16">
        <v>20</v>
      </c>
      <c r="W1157" s="16">
        <v>16</v>
      </c>
      <c r="X1157" s="16">
        <v>13</v>
      </c>
      <c r="Y1157" s="16">
        <v>8</v>
      </c>
      <c r="Z1157" s="16">
        <v>10</v>
      </c>
      <c r="AA1157" s="16">
        <v>10</v>
      </c>
      <c r="AB1157" s="16">
        <v>9</v>
      </c>
      <c r="AC1157" s="16">
        <v>9</v>
      </c>
    </row>
    <row r="1158" spans="1:29" ht="16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16">
        <v>1156</v>
      </c>
      <c r="F1158" s="16">
        <v>1303</v>
      </c>
      <c r="G1158" s="16">
        <v>1364</v>
      </c>
      <c r="H1158" s="16">
        <v>1430</v>
      </c>
      <c r="I1158" s="16">
        <v>1488</v>
      </c>
      <c r="J1158" s="16">
        <v>1557</v>
      </c>
      <c r="K1158" s="16">
        <v>1660</v>
      </c>
      <c r="L1158" s="16">
        <v>1772</v>
      </c>
      <c r="M1158" s="16">
        <v>1850</v>
      </c>
      <c r="N1158" s="16">
        <v>1823</v>
      </c>
      <c r="O1158" s="16">
        <v>1667</v>
      </c>
      <c r="P1158" s="16">
        <v>1368</v>
      </c>
      <c r="Q1158" s="16">
        <v>1389</v>
      </c>
      <c r="R1158" s="16">
        <v>1440</v>
      </c>
      <c r="S1158" s="16">
        <v>1466</v>
      </c>
      <c r="T1158" s="16">
        <v>1466</v>
      </c>
      <c r="U1158" s="16">
        <v>1512</v>
      </c>
      <c r="V1158" s="16">
        <v>1506</v>
      </c>
      <c r="W1158" s="16">
        <v>1509</v>
      </c>
      <c r="X1158" s="16">
        <v>1620</v>
      </c>
      <c r="Y1158" s="16">
        <v>1687</v>
      </c>
      <c r="Z1158" s="16">
        <v>1588</v>
      </c>
      <c r="AA1158" s="16">
        <v>1499</v>
      </c>
      <c r="AB1158" s="16">
        <v>1619</v>
      </c>
      <c r="AC1158" s="16">
        <v>1632</v>
      </c>
    </row>
    <row r="1159" spans="1:29" ht="16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18">
        <v>81</v>
      </c>
      <c r="F1159" s="18">
        <v>81</v>
      </c>
      <c r="G1159" s="18">
        <v>68</v>
      </c>
      <c r="H1159" s="18">
        <v>62</v>
      </c>
      <c r="I1159" s="18">
        <v>68</v>
      </c>
      <c r="J1159" s="18">
        <v>78</v>
      </c>
      <c r="K1159" s="18">
        <v>90</v>
      </c>
      <c r="L1159" s="18">
        <v>83</v>
      </c>
      <c r="M1159" s="18">
        <v>78</v>
      </c>
      <c r="N1159" s="18">
        <v>85</v>
      </c>
      <c r="O1159" s="18">
        <v>63</v>
      </c>
      <c r="P1159" s="18">
        <v>69</v>
      </c>
      <c r="Q1159" s="18">
        <v>80</v>
      </c>
      <c r="R1159" s="18">
        <v>84</v>
      </c>
      <c r="S1159" s="18">
        <v>85</v>
      </c>
      <c r="T1159" s="18">
        <v>88</v>
      </c>
      <c r="U1159" s="18">
        <v>88</v>
      </c>
      <c r="V1159" s="18">
        <v>84</v>
      </c>
      <c r="W1159" s="18">
        <v>105</v>
      </c>
      <c r="X1159" s="18">
        <v>99</v>
      </c>
      <c r="Y1159" s="18">
        <v>88</v>
      </c>
      <c r="Z1159" s="18">
        <v>92</v>
      </c>
      <c r="AA1159" s="18">
        <v>117</v>
      </c>
      <c r="AB1159" s="18">
        <v>144</v>
      </c>
      <c r="AC1159" s="18">
        <v>149</v>
      </c>
    </row>
    <row r="1160" spans="1:29" ht="16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18">
        <v>62</v>
      </c>
      <c r="F1160" s="18">
        <v>68</v>
      </c>
      <c r="G1160" s="18">
        <v>62</v>
      </c>
      <c r="H1160" s="18">
        <v>65</v>
      </c>
      <c r="I1160" s="18">
        <v>74</v>
      </c>
      <c r="J1160" s="18">
        <v>72</v>
      </c>
      <c r="K1160" s="18">
        <v>70</v>
      </c>
      <c r="L1160" s="18">
        <v>72</v>
      </c>
      <c r="M1160" s="18">
        <v>72</v>
      </c>
      <c r="N1160" s="18">
        <v>85</v>
      </c>
      <c r="O1160" s="18">
        <v>89</v>
      </c>
      <c r="P1160" s="18">
        <v>85</v>
      </c>
      <c r="Q1160" s="18">
        <v>113</v>
      </c>
      <c r="R1160" s="18">
        <v>75</v>
      </c>
      <c r="S1160" s="18">
        <v>91</v>
      </c>
      <c r="T1160" s="18">
        <v>91</v>
      </c>
      <c r="U1160" s="18">
        <v>74</v>
      </c>
      <c r="V1160" s="18">
        <v>79</v>
      </c>
      <c r="W1160" s="18">
        <v>88</v>
      </c>
      <c r="X1160" s="18">
        <v>103</v>
      </c>
      <c r="Y1160" s="18">
        <v>94</v>
      </c>
      <c r="Z1160" s="18">
        <v>91</v>
      </c>
      <c r="AA1160" s="18">
        <v>57</v>
      </c>
      <c r="AB1160" s="18">
        <v>144</v>
      </c>
      <c r="AC1160" s="18">
        <v>139</v>
      </c>
    </row>
    <row r="1161" spans="1:29" ht="16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18">
        <v>51</v>
      </c>
      <c r="F1161" s="18">
        <v>57</v>
      </c>
      <c r="G1161" s="18">
        <v>52</v>
      </c>
      <c r="H1161" s="18">
        <v>53</v>
      </c>
      <c r="I1161" s="18">
        <v>58</v>
      </c>
      <c r="J1161" s="18">
        <v>59</v>
      </c>
      <c r="K1161" s="18">
        <v>65</v>
      </c>
      <c r="L1161" s="18">
        <v>72</v>
      </c>
      <c r="M1161" s="18">
        <v>71</v>
      </c>
      <c r="N1161" s="18">
        <v>80</v>
      </c>
      <c r="O1161" s="18">
        <v>85</v>
      </c>
      <c r="P1161" s="18">
        <v>70</v>
      </c>
      <c r="Q1161" s="18">
        <v>69</v>
      </c>
      <c r="R1161" s="18">
        <v>62</v>
      </c>
      <c r="S1161" s="18">
        <v>65</v>
      </c>
      <c r="T1161" s="18">
        <v>79</v>
      </c>
      <c r="U1161" s="18">
        <v>104</v>
      </c>
      <c r="V1161" s="18">
        <v>110</v>
      </c>
      <c r="W1161" s="18">
        <v>101</v>
      </c>
      <c r="X1161" s="18">
        <v>90</v>
      </c>
      <c r="Y1161" s="18">
        <v>88</v>
      </c>
      <c r="Z1161" s="18">
        <v>84</v>
      </c>
      <c r="AA1161" s="18">
        <v>64</v>
      </c>
      <c r="AB1161" s="18">
        <v>78</v>
      </c>
      <c r="AC1161" s="18">
        <v>74</v>
      </c>
    </row>
    <row r="1162" spans="1:29" ht="16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18">
        <v>149</v>
      </c>
      <c r="F1162" s="18">
        <v>154</v>
      </c>
      <c r="G1162" s="18">
        <v>177</v>
      </c>
      <c r="H1162" s="18">
        <v>185</v>
      </c>
      <c r="I1162" s="18">
        <v>174</v>
      </c>
      <c r="J1162" s="18">
        <v>187</v>
      </c>
      <c r="K1162" s="18">
        <v>175</v>
      </c>
      <c r="L1162" s="18">
        <v>183</v>
      </c>
      <c r="M1162" s="18">
        <v>195</v>
      </c>
      <c r="N1162" s="18">
        <v>183</v>
      </c>
      <c r="O1162" s="18">
        <v>159</v>
      </c>
      <c r="P1162" s="18">
        <v>149</v>
      </c>
      <c r="Q1162" s="18">
        <v>167</v>
      </c>
      <c r="R1162" s="18">
        <v>177</v>
      </c>
      <c r="S1162" s="18">
        <v>239</v>
      </c>
      <c r="T1162" s="18">
        <v>216</v>
      </c>
      <c r="U1162" s="18">
        <v>201</v>
      </c>
      <c r="V1162" s="18">
        <v>270</v>
      </c>
      <c r="W1162" s="18">
        <v>200</v>
      </c>
      <c r="X1162" s="18">
        <v>207</v>
      </c>
      <c r="Y1162" s="18">
        <v>225</v>
      </c>
      <c r="Z1162" s="18">
        <v>224</v>
      </c>
      <c r="AA1162" s="18">
        <v>232</v>
      </c>
      <c r="AB1162" s="18">
        <v>233</v>
      </c>
      <c r="AC1162" s="18">
        <v>252</v>
      </c>
    </row>
    <row r="1163" spans="1:29" ht="16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18">
        <v>138</v>
      </c>
      <c r="F1163" s="18">
        <v>132</v>
      </c>
      <c r="G1163" s="18">
        <v>148</v>
      </c>
      <c r="H1163" s="18">
        <v>141</v>
      </c>
      <c r="I1163" s="18">
        <v>143</v>
      </c>
      <c r="J1163" s="18">
        <v>133</v>
      </c>
      <c r="K1163" s="18">
        <v>139</v>
      </c>
      <c r="L1163" s="18">
        <v>139</v>
      </c>
      <c r="M1163" s="18">
        <v>139</v>
      </c>
      <c r="N1163" s="18">
        <v>117</v>
      </c>
      <c r="O1163" s="18">
        <v>122</v>
      </c>
      <c r="P1163" s="18">
        <v>102</v>
      </c>
      <c r="Q1163" s="18">
        <v>107</v>
      </c>
      <c r="R1163" s="18">
        <v>131</v>
      </c>
      <c r="S1163" s="18">
        <v>124</v>
      </c>
      <c r="T1163" s="18">
        <v>143</v>
      </c>
      <c r="U1163" s="18">
        <v>152</v>
      </c>
      <c r="V1163" s="18">
        <v>144</v>
      </c>
      <c r="W1163" s="18">
        <v>148</v>
      </c>
      <c r="X1163" s="18">
        <v>145</v>
      </c>
      <c r="Y1163" s="18">
        <v>136</v>
      </c>
      <c r="Z1163" s="18">
        <v>137</v>
      </c>
      <c r="AA1163" s="18">
        <v>157</v>
      </c>
      <c r="AB1163" s="18">
        <v>140</v>
      </c>
      <c r="AC1163" s="18">
        <v>128</v>
      </c>
    </row>
    <row r="1164" spans="1:29" ht="16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18">
        <v>32</v>
      </c>
      <c r="F1164" s="18">
        <v>36</v>
      </c>
      <c r="G1164" s="18">
        <v>42</v>
      </c>
      <c r="H1164" s="18">
        <v>58</v>
      </c>
      <c r="I1164" s="18">
        <v>70</v>
      </c>
      <c r="J1164" s="18">
        <v>76</v>
      </c>
      <c r="K1164" s="18">
        <v>84</v>
      </c>
      <c r="L1164" s="18">
        <v>78</v>
      </c>
      <c r="M1164" s="18">
        <v>111</v>
      </c>
      <c r="N1164" s="18">
        <v>107</v>
      </c>
      <c r="O1164" s="18">
        <v>121</v>
      </c>
      <c r="P1164" s="18">
        <v>128</v>
      </c>
      <c r="Q1164" s="18">
        <v>106</v>
      </c>
      <c r="R1164" s="18">
        <v>96</v>
      </c>
      <c r="S1164" s="18">
        <v>97</v>
      </c>
      <c r="T1164" s="18">
        <v>109</v>
      </c>
      <c r="U1164" s="18">
        <v>115</v>
      </c>
      <c r="V1164" s="18">
        <v>97</v>
      </c>
      <c r="W1164" s="18">
        <v>106</v>
      </c>
      <c r="X1164" s="18">
        <v>102</v>
      </c>
      <c r="Y1164" s="18">
        <v>116</v>
      </c>
      <c r="Z1164" s="18">
        <v>111</v>
      </c>
      <c r="AA1164" s="18">
        <v>115</v>
      </c>
      <c r="AB1164" s="18">
        <v>158</v>
      </c>
      <c r="AC1164" s="18">
        <v>143</v>
      </c>
    </row>
    <row r="1165" spans="1:29" ht="16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18">
        <v>540</v>
      </c>
      <c r="F1165" s="18">
        <v>653</v>
      </c>
      <c r="G1165" s="18">
        <v>719</v>
      </c>
      <c r="H1165" s="18">
        <v>763</v>
      </c>
      <c r="I1165" s="18">
        <v>758</v>
      </c>
      <c r="J1165" s="18">
        <v>823</v>
      </c>
      <c r="K1165" s="18">
        <v>934</v>
      </c>
      <c r="L1165" s="18">
        <v>1037</v>
      </c>
      <c r="M1165" s="18">
        <v>1051</v>
      </c>
      <c r="N1165" s="18">
        <v>997</v>
      </c>
      <c r="O1165" s="18">
        <v>911</v>
      </c>
      <c r="P1165" s="18">
        <v>607</v>
      </c>
      <c r="Q1165" s="18">
        <v>565</v>
      </c>
      <c r="R1165" s="18">
        <v>655</v>
      </c>
      <c r="S1165" s="18">
        <v>525</v>
      </c>
      <c r="T1165" s="18">
        <v>510</v>
      </c>
      <c r="U1165" s="18">
        <v>536</v>
      </c>
      <c r="V1165" s="18">
        <v>496</v>
      </c>
      <c r="W1165" s="18">
        <v>532</v>
      </c>
      <c r="X1165" s="18">
        <v>648</v>
      </c>
      <c r="Y1165" s="18">
        <v>689</v>
      </c>
      <c r="Z1165" s="18">
        <v>610</v>
      </c>
      <c r="AA1165" s="18">
        <v>543</v>
      </c>
      <c r="AB1165" s="18">
        <v>476</v>
      </c>
      <c r="AC1165" s="18">
        <v>501</v>
      </c>
    </row>
    <row r="1166" spans="1:29" ht="16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18">
        <v>186</v>
      </c>
      <c r="F1166" s="18">
        <v>226</v>
      </c>
      <c r="G1166" s="18">
        <v>216</v>
      </c>
      <c r="H1166" s="18">
        <v>208</v>
      </c>
      <c r="I1166" s="18">
        <v>229</v>
      </c>
      <c r="J1166" s="18">
        <v>227</v>
      </c>
      <c r="K1166" s="18">
        <v>226</v>
      </c>
      <c r="L1166" s="18">
        <v>252</v>
      </c>
      <c r="M1166" s="18">
        <v>268</v>
      </c>
      <c r="N1166" s="18">
        <v>286</v>
      </c>
      <c r="O1166" s="18">
        <v>216</v>
      </c>
      <c r="P1166" s="18">
        <v>202</v>
      </c>
      <c r="Q1166" s="18">
        <v>211</v>
      </c>
      <c r="R1166" s="18">
        <v>214</v>
      </c>
      <c r="S1166" s="18">
        <v>246</v>
      </c>
      <c r="T1166" s="18">
        <v>235</v>
      </c>
      <c r="U1166" s="18">
        <v>258</v>
      </c>
      <c r="V1166" s="18">
        <v>235</v>
      </c>
      <c r="W1166" s="18">
        <v>231</v>
      </c>
      <c r="X1166" s="18">
        <v>223</v>
      </c>
      <c r="Y1166" s="18">
        <v>250</v>
      </c>
      <c r="Z1166" s="18">
        <v>239</v>
      </c>
      <c r="AA1166" s="18">
        <v>214</v>
      </c>
      <c r="AB1166" s="18">
        <v>246</v>
      </c>
      <c r="AC1166" s="18">
        <v>246</v>
      </c>
    </row>
    <row r="1167" spans="1:29" ht="16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16">
        <v>89</v>
      </c>
      <c r="F1167" s="16">
        <v>80</v>
      </c>
      <c r="G1167" s="16">
        <v>79</v>
      </c>
      <c r="H1167" s="16">
        <v>78</v>
      </c>
      <c r="I1167" s="16">
        <v>67</v>
      </c>
      <c r="J1167" s="16">
        <v>65</v>
      </c>
      <c r="K1167" s="16">
        <v>61</v>
      </c>
      <c r="L1167" s="16">
        <v>66</v>
      </c>
      <c r="M1167" s="16">
        <v>55</v>
      </c>
      <c r="N1167" s="16">
        <v>56</v>
      </c>
      <c r="O1167" s="16">
        <v>51</v>
      </c>
      <c r="P1167" s="16">
        <v>54</v>
      </c>
      <c r="Q1167" s="16">
        <v>44</v>
      </c>
      <c r="R1167" s="16">
        <v>38</v>
      </c>
      <c r="S1167" s="16">
        <v>37</v>
      </c>
      <c r="T1167" s="16">
        <v>55</v>
      </c>
      <c r="U1167" s="16">
        <v>57</v>
      </c>
      <c r="V1167" s="16">
        <v>65</v>
      </c>
      <c r="W1167" s="16">
        <v>89</v>
      </c>
      <c r="X1167" s="16">
        <v>85</v>
      </c>
      <c r="Y1167" s="16">
        <v>89</v>
      </c>
      <c r="Z1167" s="16">
        <v>92</v>
      </c>
      <c r="AA1167" s="16">
        <v>107</v>
      </c>
      <c r="AB1167" s="16">
        <v>78</v>
      </c>
      <c r="AC1167" s="16">
        <v>72</v>
      </c>
    </row>
    <row r="1168" spans="1:29" ht="16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16">
        <v>377</v>
      </c>
      <c r="F1168" s="16">
        <v>380</v>
      </c>
      <c r="G1168" s="16">
        <v>400</v>
      </c>
      <c r="H1168" s="16">
        <v>384</v>
      </c>
      <c r="I1168" s="16">
        <v>397</v>
      </c>
      <c r="J1168" s="16">
        <v>379</v>
      </c>
      <c r="K1168" s="16">
        <v>402</v>
      </c>
      <c r="L1168" s="16">
        <v>377</v>
      </c>
      <c r="M1168" s="16">
        <v>356</v>
      </c>
      <c r="N1168" s="16">
        <v>346</v>
      </c>
      <c r="O1168" s="16">
        <v>323</v>
      </c>
      <c r="P1168" s="16">
        <v>263</v>
      </c>
      <c r="Q1168" s="16">
        <v>321</v>
      </c>
      <c r="R1168" s="16">
        <v>348</v>
      </c>
      <c r="S1168" s="16">
        <v>297</v>
      </c>
      <c r="T1168" s="16">
        <v>310</v>
      </c>
      <c r="U1168" s="16">
        <v>314</v>
      </c>
      <c r="V1168" s="16">
        <v>344</v>
      </c>
      <c r="W1168" s="16">
        <v>326</v>
      </c>
      <c r="X1168" s="16">
        <v>319</v>
      </c>
      <c r="Y1168" s="16">
        <v>322</v>
      </c>
      <c r="Z1168" s="16">
        <v>334</v>
      </c>
      <c r="AA1168" s="16">
        <v>302</v>
      </c>
      <c r="AB1168" s="16">
        <v>361</v>
      </c>
      <c r="AC1168" s="16">
        <v>361</v>
      </c>
    </row>
    <row r="1169" spans="1:29" ht="16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17">
        <v>145</v>
      </c>
      <c r="F1169" s="17">
        <v>150</v>
      </c>
      <c r="G1169" s="17">
        <v>152</v>
      </c>
      <c r="H1169" s="17">
        <v>155</v>
      </c>
      <c r="I1169" s="17">
        <v>163</v>
      </c>
      <c r="J1169" s="17">
        <v>152</v>
      </c>
      <c r="K1169" s="17">
        <v>160</v>
      </c>
      <c r="L1169" s="17">
        <v>146</v>
      </c>
      <c r="M1169" s="17">
        <v>137</v>
      </c>
      <c r="N1169" s="17">
        <v>126</v>
      </c>
      <c r="O1169" s="17">
        <v>95</v>
      </c>
      <c r="P1169" s="17">
        <v>58</v>
      </c>
      <c r="Q1169" s="17">
        <v>75</v>
      </c>
      <c r="R1169" s="17">
        <v>90</v>
      </c>
      <c r="S1169" s="17">
        <v>81</v>
      </c>
      <c r="T1169" s="17">
        <v>94</v>
      </c>
      <c r="U1169" s="17">
        <v>93</v>
      </c>
      <c r="V1169" s="17">
        <v>103</v>
      </c>
      <c r="W1169" s="17">
        <v>102</v>
      </c>
      <c r="X1169" s="17">
        <v>88</v>
      </c>
      <c r="Y1169" s="17">
        <v>87</v>
      </c>
      <c r="Z1169" s="17">
        <v>84</v>
      </c>
      <c r="AA1169" s="17">
        <v>113</v>
      </c>
      <c r="AB1169" s="17">
        <v>85</v>
      </c>
      <c r="AC1169" s="17">
        <v>92</v>
      </c>
    </row>
    <row r="1170" spans="1:29" ht="16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17">
        <v>24</v>
      </c>
      <c r="F1170" s="17">
        <v>22</v>
      </c>
      <c r="G1170" s="17">
        <v>25</v>
      </c>
      <c r="H1170" s="17">
        <v>21</v>
      </c>
      <c r="I1170" s="17">
        <v>20</v>
      </c>
      <c r="J1170" s="17">
        <v>27</v>
      </c>
      <c r="K1170" s="17">
        <v>25</v>
      </c>
      <c r="L1170" s="17">
        <v>21</v>
      </c>
      <c r="M1170" s="17">
        <v>20</v>
      </c>
      <c r="N1170" s="17">
        <v>21</v>
      </c>
      <c r="O1170" s="17">
        <v>24</v>
      </c>
      <c r="P1170" s="17">
        <v>28</v>
      </c>
      <c r="Q1170" s="17">
        <v>25</v>
      </c>
      <c r="R1170" s="17">
        <v>28</v>
      </c>
      <c r="S1170" s="17">
        <v>25</v>
      </c>
      <c r="T1170" s="17">
        <v>29</v>
      </c>
      <c r="U1170" s="17">
        <v>30</v>
      </c>
      <c r="V1170" s="17">
        <v>31</v>
      </c>
      <c r="W1170" s="17">
        <v>30</v>
      </c>
      <c r="X1170" s="17">
        <v>43</v>
      </c>
      <c r="Y1170" s="17">
        <v>34</v>
      </c>
      <c r="Z1170" s="17">
        <v>35</v>
      </c>
      <c r="AA1170" s="17">
        <v>29</v>
      </c>
      <c r="AB1170" s="17">
        <v>32</v>
      </c>
      <c r="AC1170" s="17">
        <v>31</v>
      </c>
    </row>
    <row r="1171" spans="1:29" ht="16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17">
        <v>213</v>
      </c>
      <c r="F1171" s="17">
        <v>213</v>
      </c>
      <c r="G1171" s="17">
        <v>228</v>
      </c>
      <c r="H1171" s="17">
        <v>213</v>
      </c>
      <c r="I1171" s="17">
        <v>219</v>
      </c>
      <c r="J1171" s="17">
        <v>206</v>
      </c>
      <c r="K1171" s="17">
        <v>222</v>
      </c>
      <c r="L1171" s="17">
        <v>215</v>
      </c>
      <c r="M1171" s="17">
        <v>204</v>
      </c>
      <c r="N1171" s="17">
        <v>202</v>
      </c>
      <c r="O1171" s="17">
        <v>204</v>
      </c>
      <c r="P1171" s="17">
        <v>177</v>
      </c>
      <c r="Q1171" s="17">
        <v>221</v>
      </c>
      <c r="R1171" s="17">
        <v>230</v>
      </c>
      <c r="S1171" s="17">
        <v>192</v>
      </c>
      <c r="T1171" s="17">
        <v>188</v>
      </c>
      <c r="U1171" s="17">
        <v>191</v>
      </c>
      <c r="V1171" s="17">
        <v>210</v>
      </c>
      <c r="W1171" s="17">
        <v>195</v>
      </c>
      <c r="X1171" s="17">
        <v>189</v>
      </c>
      <c r="Y1171" s="17">
        <v>202</v>
      </c>
      <c r="Z1171" s="17">
        <v>214</v>
      </c>
      <c r="AA1171" s="17">
        <v>160</v>
      </c>
      <c r="AB1171" s="17">
        <v>244</v>
      </c>
      <c r="AC1171" s="17">
        <v>238</v>
      </c>
    </row>
    <row r="1172" spans="1:29" ht="16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15">
        <v>2853</v>
      </c>
      <c r="F1172" s="15">
        <v>2928</v>
      </c>
      <c r="G1172" s="15">
        <v>2947</v>
      </c>
      <c r="H1172" s="15">
        <v>2983</v>
      </c>
      <c r="I1172" s="15">
        <v>2997</v>
      </c>
      <c r="J1172" s="15">
        <v>3205</v>
      </c>
      <c r="K1172" s="15">
        <v>3310</v>
      </c>
      <c r="L1172" s="15">
        <v>3325</v>
      </c>
      <c r="M1172" s="15">
        <v>3435</v>
      </c>
      <c r="N1172" s="15">
        <v>3542</v>
      </c>
      <c r="O1172" s="15">
        <v>3592</v>
      </c>
      <c r="P1172" s="15">
        <v>3517</v>
      </c>
      <c r="Q1172" s="15">
        <v>3613</v>
      </c>
      <c r="R1172" s="15">
        <v>3671</v>
      </c>
      <c r="S1172" s="15">
        <v>3766</v>
      </c>
      <c r="T1172" s="15">
        <v>3691</v>
      </c>
      <c r="U1172" s="15">
        <v>3864</v>
      </c>
      <c r="V1172" s="15">
        <v>3908</v>
      </c>
      <c r="W1172" s="15">
        <v>4165</v>
      </c>
      <c r="X1172" s="15">
        <v>4156</v>
      </c>
      <c r="Y1172" s="15">
        <v>4084</v>
      </c>
      <c r="Z1172" s="15">
        <v>4200</v>
      </c>
      <c r="AA1172" s="15">
        <v>3598</v>
      </c>
      <c r="AB1172" s="15">
        <v>4139</v>
      </c>
      <c r="AC1172" s="15">
        <v>4156</v>
      </c>
    </row>
    <row r="1173" spans="1:29" ht="16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16">
        <v>715</v>
      </c>
      <c r="F1173" s="16">
        <v>714</v>
      </c>
      <c r="G1173" s="16">
        <v>688</v>
      </c>
      <c r="H1173" s="16">
        <v>728</v>
      </c>
      <c r="I1173" s="16">
        <v>759</v>
      </c>
      <c r="J1173" s="16">
        <v>839</v>
      </c>
      <c r="K1173" s="16">
        <v>863</v>
      </c>
      <c r="L1173" s="16">
        <v>816</v>
      </c>
      <c r="M1173" s="16">
        <v>838</v>
      </c>
      <c r="N1173" s="16">
        <v>890</v>
      </c>
      <c r="O1173" s="16">
        <v>967</v>
      </c>
      <c r="P1173" s="16">
        <v>902</v>
      </c>
      <c r="Q1173" s="16">
        <v>977</v>
      </c>
      <c r="R1173" s="16">
        <v>1021</v>
      </c>
      <c r="S1173" s="16">
        <v>1055</v>
      </c>
      <c r="T1173" s="16">
        <v>1004</v>
      </c>
      <c r="U1173" s="16">
        <v>1143</v>
      </c>
      <c r="V1173" s="16">
        <v>1177</v>
      </c>
      <c r="W1173" s="16">
        <v>1345</v>
      </c>
      <c r="X1173" s="16">
        <v>1319</v>
      </c>
      <c r="Y1173" s="16">
        <v>1202</v>
      </c>
      <c r="Z1173" s="16">
        <v>1254</v>
      </c>
      <c r="AA1173" s="16">
        <v>1105</v>
      </c>
      <c r="AB1173" s="16">
        <v>1311</v>
      </c>
      <c r="AC1173" s="16">
        <v>1206</v>
      </c>
    </row>
    <row r="1174" spans="1:29" ht="16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17">
        <v>125</v>
      </c>
      <c r="F1174" s="17">
        <v>129</v>
      </c>
      <c r="G1174" s="17">
        <v>125</v>
      </c>
      <c r="H1174" s="17">
        <v>123</v>
      </c>
      <c r="I1174" s="17">
        <v>111</v>
      </c>
      <c r="J1174" s="17">
        <v>122</v>
      </c>
      <c r="K1174" s="17">
        <v>124</v>
      </c>
      <c r="L1174" s="17">
        <v>141</v>
      </c>
      <c r="M1174" s="17">
        <v>124</v>
      </c>
      <c r="N1174" s="17">
        <v>120</v>
      </c>
      <c r="O1174" s="17">
        <v>114</v>
      </c>
      <c r="P1174" s="17">
        <v>97</v>
      </c>
      <c r="Q1174" s="17">
        <v>121</v>
      </c>
      <c r="R1174" s="17">
        <v>121</v>
      </c>
      <c r="S1174" s="17">
        <v>113</v>
      </c>
      <c r="T1174" s="17">
        <v>109</v>
      </c>
      <c r="U1174" s="17">
        <v>122</v>
      </c>
      <c r="V1174" s="17">
        <v>131</v>
      </c>
      <c r="W1174" s="17">
        <v>130</v>
      </c>
      <c r="X1174" s="17">
        <v>111</v>
      </c>
      <c r="Y1174" s="17">
        <v>108</v>
      </c>
      <c r="Z1174" s="17">
        <v>109</v>
      </c>
      <c r="AA1174" s="17">
        <v>69</v>
      </c>
      <c r="AB1174" s="17">
        <v>129</v>
      </c>
      <c r="AC1174" s="17">
        <v>151</v>
      </c>
    </row>
    <row r="1175" spans="1:29" ht="16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17">
        <v>183</v>
      </c>
      <c r="F1175" s="17">
        <v>209</v>
      </c>
      <c r="G1175" s="17">
        <v>189</v>
      </c>
      <c r="H1175" s="17">
        <v>201</v>
      </c>
      <c r="I1175" s="17">
        <v>239</v>
      </c>
      <c r="J1175" s="17">
        <v>291</v>
      </c>
      <c r="K1175" s="17">
        <v>302</v>
      </c>
      <c r="L1175" s="17">
        <v>273</v>
      </c>
      <c r="M1175" s="17">
        <v>317</v>
      </c>
      <c r="N1175" s="17">
        <v>364</v>
      </c>
      <c r="O1175" s="17">
        <v>475</v>
      </c>
      <c r="P1175" s="17">
        <v>486</v>
      </c>
      <c r="Q1175" s="17">
        <v>461</v>
      </c>
      <c r="R1175" s="17">
        <v>500</v>
      </c>
      <c r="S1175" s="17">
        <v>567</v>
      </c>
      <c r="T1175" s="17">
        <v>504</v>
      </c>
      <c r="U1175" s="17">
        <v>600</v>
      </c>
      <c r="V1175" s="17">
        <v>646</v>
      </c>
      <c r="W1175" s="17">
        <v>759</v>
      </c>
      <c r="X1175" s="17">
        <v>680</v>
      </c>
      <c r="Y1175" s="17">
        <v>608</v>
      </c>
      <c r="Z1175" s="17">
        <v>599</v>
      </c>
      <c r="AA1175" s="17">
        <v>450</v>
      </c>
      <c r="AB1175" s="17">
        <v>475</v>
      </c>
      <c r="AC1175" s="17">
        <v>408</v>
      </c>
    </row>
    <row r="1176" spans="1:29" ht="16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17">
        <v>421</v>
      </c>
      <c r="F1176" s="17">
        <v>382</v>
      </c>
      <c r="G1176" s="17">
        <v>384</v>
      </c>
      <c r="H1176" s="17">
        <v>412</v>
      </c>
      <c r="I1176" s="17">
        <v>408</v>
      </c>
      <c r="J1176" s="17">
        <v>421</v>
      </c>
      <c r="K1176" s="17">
        <v>431</v>
      </c>
      <c r="L1176" s="17">
        <v>399</v>
      </c>
      <c r="M1176" s="17">
        <v>394</v>
      </c>
      <c r="N1176" s="17">
        <v>404</v>
      </c>
      <c r="O1176" s="17">
        <v>378</v>
      </c>
      <c r="P1176" s="17">
        <v>321</v>
      </c>
      <c r="Q1176" s="17">
        <v>391</v>
      </c>
      <c r="R1176" s="17">
        <v>399</v>
      </c>
      <c r="S1176" s="17">
        <v>382</v>
      </c>
      <c r="T1176" s="17">
        <v>391</v>
      </c>
      <c r="U1176" s="17">
        <v>426</v>
      </c>
      <c r="V1176" s="17">
        <v>412</v>
      </c>
      <c r="W1176" s="17">
        <v>472</v>
      </c>
      <c r="X1176" s="17">
        <v>531</v>
      </c>
      <c r="Y1176" s="17">
        <v>487</v>
      </c>
      <c r="Z1176" s="17">
        <v>545</v>
      </c>
      <c r="AA1176" s="17">
        <v>586</v>
      </c>
      <c r="AB1176" s="17">
        <v>706</v>
      </c>
      <c r="AC1176" s="17">
        <v>647</v>
      </c>
    </row>
    <row r="1177" spans="1:29" ht="16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16">
        <v>151</v>
      </c>
      <c r="F1177" s="16">
        <v>144</v>
      </c>
      <c r="G1177" s="16">
        <v>136</v>
      </c>
      <c r="H1177" s="16">
        <v>136</v>
      </c>
      <c r="I1177" s="16">
        <v>144</v>
      </c>
      <c r="J1177" s="16">
        <v>146</v>
      </c>
      <c r="K1177" s="16">
        <v>148</v>
      </c>
      <c r="L1177" s="16">
        <v>138</v>
      </c>
      <c r="M1177" s="16">
        <v>151</v>
      </c>
      <c r="N1177" s="16">
        <v>153</v>
      </c>
      <c r="O1177" s="16">
        <v>143</v>
      </c>
      <c r="P1177" s="16">
        <v>128</v>
      </c>
      <c r="Q1177" s="16">
        <v>123</v>
      </c>
      <c r="R1177" s="16">
        <v>123</v>
      </c>
      <c r="S1177" s="16">
        <v>136</v>
      </c>
      <c r="T1177" s="16">
        <v>151</v>
      </c>
      <c r="U1177" s="16">
        <v>155</v>
      </c>
      <c r="V1177" s="16">
        <v>139</v>
      </c>
      <c r="W1177" s="16">
        <v>146</v>
      </c>
      <c r="X1177" s="16">
        <v>133</v>
      </c>
      <c r="Y1177" s="16">
        <v>137</v>
      </c>
      <c r="Z1177" s="16">
        <v>166</v>
      </c>
      <c r="AA1177" s="16">
        <v>142</v>
      </c>
      <c r="AB1177" s="16">
        <v>162</v>
      </c>
      <c r="AC1177" s="16">
        <v>161</v>
      </c>
    </row>
    <row r="1178" spans="1:29" ht="16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17">
        <v>98</v>
      </c>
      <c r="F1178" s="17">
        <v>90</v>
      </c>
      <c r="G1178" s="17">
        <v>84</v>
      </c>
      <c r="H1178" s="17">
        <v>86</v>
      </c>
      <c r="I1178" s="17">
        <v>89</v>
      </c>
      <c r="J1178" s="17">
        <v>89</v>
      </c>
      <c r="K1178" s="17">
        <v>88</v>
      </c>
      <c r="L1178" s="17">
        <v>83</v>
      </c>
      <c r="M1178" s="17">
        <v>86</v>
      </c>
      <c r="N1178" s="17">
        <v>87</v>
      </c>
      <c r="O1178" s="17">
        <v>76</v>
      </c>
      <c r="P1178" s="17">
        <v>69</v>
      </c>
      <c r="Q1178" s="17">
        <v>65</v>
      </c>
      <c r="R1178" s="17">
        <v>73</v>
      </c>
      <c r="S1178" s="17">
        <v>77</v>
      </c>
      <c r="T1178" s="17">
        <v>85</v>
      </c>
      <c r="U1178" s="17">
        <v>97</v>
      </c>
      <c r="V1178" s="17">
        <v>85</v>
      </c>
      <c r="W1178" s="17">
        <v>87</v>
      </c>
      <c r="X1178" s="17">
        <v>77</v>
      </c>
      <c r="Y1178" s="17">
        <v>76</v>
      </c>
      <c r="Z1178" s="17">
        <v>84</v>
      </c>
      <c r="AA1178" s="17">
        <v>51</v>
      </c>
      <c r="AB1178" s="17">
        <v>60</v>
      </c>
      <c r="AC1178" s="17">
        <v>56</v>
      </c>
    </row>
    <row r="1179" spans="1:29" ht="16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17">
        <v>19</v>
      </c>
      <c r="F1179" s="17">
        <v>19</v>
      </c>
      <c r="G1179" s="17">
        <v>15</v>
      </c>
      <c r="H1179" s="17">
        <v>12</v>
      </c>
      <c r="I1179" s="17">
        <v>16</v>
      </c>
      <c r="J1179" s="17">
        <v>19</v>
      </c>
      <c r="K1179" s="17">
        <v>25</v>
      </c>
      <c r="L1179" s="17">
        <v>19</v>
      </c>
      <c r="M1179" s="17">
        <v>31</v>
      </c>
      <c r="N1179" s="17">
        <v>34</v>
      </c>
      <c r="O1179" s="17">
        <v>33</v>
      </c>
      <c r="P1179" s="17">
        <v>29</v>
      </c>
      <c r="Q1179" s="17">
        <v>30</v>
      </c>
      <c r="R1179" s="17">
        <v>23</v>
      </c>
      <c r="S1179" s="17">
        <v>29</v>
      </c>
      <c r="T1179" s="17">
        <v>34</v>
      </c>
      <c r="U1179" s="17">
        <v>35</v>
      </c>
      <c r="V1179" s="17">
        <v>34</v>
      </c>
      <c r="W1179" s="17">
        <v>39</v>
      </c>
      <c r="X1179" s="17">
        <v>32</v>
      </c>
      <c r="Y1179" s="17">
        <v>38</v>
      </c>
      <c r="Z1179" s="17">
        <v>46</v>
      </c>
      <c r="AA1179" s="17">
        <v>57</v>
      </c>
      <c r="AB1179" s="17">
        <v>61</v>
      </c>
      <c r="AC1179" s="17">
        <v>58</v>
      </c>
    </row>
    <row r="1180" spans="1:29" ht="16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17">
        <v>33</v>
      </c>
      <c r="F1180" s="17">
        <v>35</v>
      </c>
      <c r="G1180" s="17">
        <v>36</v>
      </c>
      <c r="H1180" s="17">
        <v>36</v>
      </c>
      <c r="I1180" s="17">
        <v>39</v>
      </c>
      <c r="J1180" s="17">
        <v>37</v>
      </c>
      <c r="K1180" s="17">
        <v>34</v>
      </c>
      <c r="L1180" s="17">
        <v>34</v>
      </c>
      <c r="M1180" s="17">
        <v>34</v>
      </c>
      <c r="N1180" s="17">
        <v>32</v>
      </c>
      <c r="O1180" s="17">
        <v>34</v>
      </c>
      <c r="P1180" s="17">
        <v>30</v>
      </c>
      <c r="Q1180" s="17">
        <v>29</v>
      </c>
      <c r="R1180" s="17">
        <v>27</v>
      </c>
      <c r="S1180" s="17">
        <v>30</v>
      </c>
      <c r="T1180" s="17">
        <v>32</v>
      </c>
      <c r="U1180" s="17">
        <v>24</v>
      </c>
      <c r="V1180" s="17">
        <v>20</v>
      </c>
      <c r="W1180" s="17">
        <v>21</v>
      </c>
      <c r="X1180" s="17">
        <v>24</v>
      </c>
      <c r="Y1180" s="17">
        <v>23</v>
      </c>
      <c r="Z1180" s="17">
        <v>36</v>
      </c>
      <c r="AA1180" s="17">
        <v>34</v>
      </c>
      <c r="AB1180" s="17">
        <v>41</v>
      </c>
      <c r="AC1180" s="17">
        <v>47</v>
      </c>
    </row>
    <row r="1181" spans="1:29" ht="16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16">
        <v>181</v>
      </c>
      <c r="F1181" s="16">
        <v>196</v>
      </c>
      <c r="G1181" s="16">
        <v>187</v>
      </c>
      <c r="H1181" s="16">
        <v>180</v>
      </c>
      <c r="I1181" s="16">
        <v>198</v>
      </c>
      <c r="J1181" s="16">
        <v>197</v>
      </c>
      <c r="K1181" s="16">
        <v>199</v>
      </c>
      <c r="L1181" s="16">
        <v>202</v>
      </c>
      <c r="M1181" s="16">
        <v>189</v>
      </c>
      <c r="N1181" s="16">
        <v>179</v>
      </c>
      <c r="O1181" s="16">
        <v>173</v>
      </c>
      <c r="P1181" s="16">
        <v>163</v>
      </c>
      <c r="Q1181" s="16">
        <v>162</v>
      </c>
      <c r="R1181" s="16">
        <v>176</v>
      </c>
      <c r="S1181" s="16">
        <v>187</v>
      </c>
      <c r="T1181" s="16">
        <v>169</v>
      </c>
      <c r="U1181" s="16">
        <v>134</v>
      </c>
      <c r="V1181" s="16">
        <v>125</v>
      </c>
      <c r="W1181" s="16">
        <v>122</v>
      </c>
      <c r="X1181" s="16">
        <v>132</v>
      </c>
      <c r="Y1181" s="16">
        <v>133</v>
      </c>
      <c r="Z1181" s="16">
        <v>143</v>
      </c>
      <c r="AA1181" s="16">
        <v>101</v>
      </c>
      <c r="AB1181" s="16">
        <v>168</v>
      </c>
      <c r="AC1181" s="16">
        <v>181</v>
      </c>
    </row>
    <row r="1182" spans="1:29" ht="16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17">
        <v>58</v>
      </c>
      <c r="F1182" s="17">
        <v>63</v>
      </c>
      <c r="G1182" s="17">
        <v>57</v>
      </c>
      <c r="H1182" s="17">
        <v>53</v>
      </c>
      <c r="I1182" s="17">
        <v>69</v>
      </c>
      <c r="J1182" s="17">
        <v>75</v>
      </c>
      <c r="K1182" s="17">
        <v>72</v>
      </c>
      <c r="L1182" s="17">
        <v>78</v>
      </c>
      <c r="M1182" s="17">
        <v>77</v>
      </c>
      <c r="N1182" s="17">
        <v>66</v>
      </c>
      <c r="O1182" s="17">
        <v>65</v>
      </c>
      <c r="P1182" s="17">
        <v>55</v>
      </c>
      <c r="Q1182" s="17">
        <v>60</v>
      </c>
      <c r="R1182" s="17">
        <v>75</v>
      </c>
      <c r="S1182" s="17">
        <v>77</v>
      </c>
      <c r="T1182" s="17">
        <v>59</v>
      </c>
      <c r="U1182" s="17">
        <v>42</v>
      </c>
      <c r="V1182" s="17">
        <v>37</v>
      </c>
      <c r="W1182" s="17">
        <v>36</v>
      </c>
      <c r="X1182" s="17">
        <v>36</v>
      </c>
      <c r="Y1182" s="17">
        <v>42</v>
      </c>
      <c r="Z1182" s="17">
        <v>54</v>
      </c>
      <c r="AA1182" s="17">
        <v>40</v>
      </c>
      <c r="AB1182" s="17">
        <v>62</v>
      </c>
      <c r="AC1182" s="17">
        <v>52</v>
      </c>
    </row>
    <row r="1183" spans="1:29" ht="16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17">
        <v>124</v>
      </c>
      <c r="F1183" s="17">
        <v>134</v>
      </c>
      <c r="G1183" s="17">
        <v>131</v>
      </c>
      <c r="H1183" s="17">
        <v>129</v>
      </c>
      <c r="I1183" s="17">
        <v>130</v>
      </c>
      <c r="J1183" s="17">
        <v>123</v>
      </c>
      <c r="K1183" s="17">
        <v>127</v>
      </c>
      <c r="L1183" s="17">
        <v>124</v>
      </c>
      <c r="M1183" s="17">
        <v>112</v>
      </c>
      <c r="N1183" s="17">
        <v>113</v>
      </c>
      <c r="O1183" s="17">
        <v>108</v>
      </c>
      <c r="P1183" s="17">
        <v>109</v>
      </c>
      <c r="Q1183" s="17">
        <v>101</v>
      </c>
      <c r="R1183" s="17">
        <v>101</v>
      </c>
      <c r="S1183" s="17">
        <v>109</v>
      </c>
      <c r="T1183" s="17">
        <v>111</v>
      </c>
      <c r="U1183" s="17">
        <v>92</v>
      </c>
      <c r="V1183" s="17">
        <v>88</v>
      </c>
      <c r="W1183" s="17">
        <v>85</v>
      </c>
      <c r="X1183" s="17">
        <v>97</v>
      </c>
      <c r="Y1183" s="17">
        <v>91</v>
      </c>
      <c r="Z1183" s="17">
        <v>89</v>
      </c>
      <c r="AA1183" s="17">
        <v>61</v>
      </c>
      <c r="AB1183" s="17">
        <v>106</v>
      </c>
      <c r="AC1183" s="17">
        <v>129</v>
      </c>
    </row>
    <row r="1184" spans="1:29" ht="16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16">
        <v>5</v>
      </c>
      <c r="F1184" s="16">
        <v>7</v>
      </c>
      <c r="G1184" s="16">
        <v>10</v>
      </c>
      <c r="H1184" s="16">
        <v>11</v>
      </c>
      <c r="I1184" s="16">
        <v>14</v>
      </c>
      <c r="J1184" s="16">
        <v>15</v>
      </c>
      <c r="K1184" s="16">
        <v>16</v>
      </c>
      <c r="L1184" s="16">
        <v>16</v>
      </c>
      <c r="M1184" s="16">
        <v>18</v>
      </c>
      <c r="N1184" s="16">
        <v>21</v>
      </c>
      <c r="O1184" s="16">
        <v>22</v>
      </c>
      <c r="P1184" s="16">
        <v>25</v>
      </c>
      <c r="Q1184" s="16">
        <v>27</v>
      </c>
      <c r="R1184" s="16">
        <v>31</v>
      </c>
      <c r="S1184" s="16">
        <v>36</v>
      </c>
      <c r="T1184" s="16">
        <v>40</v>
      </c>
      <c r="U1184" s="16">
        <v>67</v>
      </c>
      <c r="V1184" s="16">
        <v>91</v>
      </c>
      <c r="W1184" s="16">
        <v>118</v>
      </c>
      <c r="X1184" s="16">
        <v>131</v>
      </c>
      <c r="Y1184" s="16">
        <v>198</v>
      </c>
      <c r="Z1184" s="16">
        <v>259</v>
      </c>
      <c r="AA1184" s="16">
        <v>286</v>
      </c>
      <c r="AB1184" s="16">
        <v>281</v>
      </c>
      <c r="AC1184" s="16">
        <v>257</v>
      </c>
    </row>
    <row r="1185" spans="1:29" ht="16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17">
        <v>6</v>
      </c>
      <c r="F1185" s="17">
        <v>7</v>
      </c>
      <c r="G1185" s="17">
        <v>8</v>
      </c>
      <c r="H1185" s="17">
        <v>8</v>
      </c>
      <c r="I1185" s="17">
        <v>8</v>
      </c>
      <c r="J1185" s="17">
        <v>8</v>
      </c>
      <c r="K1185" s="17">
        <v>10</v>
      </c>
      <c r="L1185" s="17">
        <v>10</v>
      </c>
      <c r="M1185" s="17">
        <v>9</v>
      </c>
      <c r="N1185" s="17">
        <v>9</v>
      </c>
      <c r="O1185" s="17">
        <v>9</v>
      </c>
      <c r="P1185" s="17">
        <v>8</v>
      </c>
      <c r="Q1185" s="17">
        <v>8</v>
      </c>
      <c r="R1185" s="17">
        <v>8</v>
      </c>
      <c r="S1185" s="17">
        <v>8</v>
      </c>
      <c r="T1185" s="17">
        <v>8</v>
      </c>
      <c r="U1185" s="17">
        <v>7</v>
      </c>
      <c r="V1185" s="17">
        <v>6</v>
      </c>
      <c r="W1185" s="17">
        <v>8</v>
      </c>
      <c r="X1185" s="17">
        <v>7</v>
      </c>
      <c r="Y1185" s="17">
        <v>7</v>
      </c>
      <c r="Z1185" s="17">
        <v>7</v>
      </c>
      <c r="AA1185" s="17">
        <v>5</v>
      </c>
      <c r="AB1185" s="17">
        <v>5</v>
      </c>
      <c r="AC1185" s="17">
        <v>8</v>
      </c>
    </row>
    <row r="1186" spans="1:29" ht="16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17">
        <v>4</v>
      </c>
      <c r="F1186" s="17">
        <v>5</v>
      </c>
      <c r="G1186" s="17">
        <v>8</v>
      </c>
      <c r="H1186" s="17">
        <v>9</v>
      </c>
      <c r="I1186" s="17">
        <v>12</v>
      </c>
      <c r="J1186" s="17">
        <v>13</v>
      </c>
      <c r="K1186" s="17">
        <v>13</v>
      </c>
      <c r="L1186" s="17">
        <v>13</v>
      </c>
      <c r="M1186" s="17">
        <v>15</v>
      </c>
      <c r="N1186" s="17">
        <v>18</v>
      </c>
      <c r="O1186" s="17">
        <v>19</v>
      </c>
      <c r="P1186" s="17">
        <v>22</v>
      </c>
      <c r="Q1186" s="17">
        <v>24</v>
      </c>
      <c r="R1186" s="17">
        <v>28</v>
      </c>
      <c r="S1186" s="17">
        <v>32</v>
      </c>
      <c r="T1186" s="17">
        <v>36</v>
      </c>
      <c r="U1186" s="17">
        <v>63</v>
      </c>
      <c r="V1186" s="17">
        <v>87</v>
      </c>
      <c r="W1186" s="17">
        <v>112</v>
      </c>
      <c r="X1186" s="17">
        <v>124</v>
      </c>
      <c r="Y1186" s="17">
        <v>192</v>
      </c>
      <c r="Z1186" s="17">
        <v>251</v>
      </c>
      <c r="AA1186" s="17">
        <v>281</v>
      </c>
      <c r="AB1186" s="17">
        <v>277</v>
      </c>
      <c r="AC1186" s="17">
        <v>249</v>
      </c>
    </row>
    <row r="1187" spans="1:29" ht="16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16">
        <v>94</v>
      </c>
      <c r="F1187" s="16">
        <v>102</v>
      </c>
      <c r="G1187" s="16">
        <v>107</v>
      </c>
      <c r="H1187" s="16">
        <v>106</v>
      </c>
      <c r="I1187" s="16">
        <v>122</v>
      </c>
      <c r="J1187" s="16">
        <v>132</v>
      </c>
      <c r="K1187" s="16">
        <v>139</v>
      </c>
      <c r="L1187" s="16">
        <v>156</v>
      </c>
      <c r="M1187" s="16">
        <v>169</v>
      </c>
      <c r="N1187" s="16">
        <v>173</v>
      </c>
      <c r="O1187" s="16">
        <v>174</v>
      </c>
      <c r="P1187" s="16">
        <v>181</v>
      </c>
      <c r="Q1187" s="16">
        <v>153</v>
      </c>
      <c r="R1187" s="16">
        <v>138</v>
      </c>
      <c r="S1187" s="16">
        <v>118</v>
      </c>
      <c r="T1187" s="16">
        <v>122</v>
      </c>
      <c r="U1187" s="16">
        <v>121</v>
      </c>
      <c r="V1187" s="16">
        <v>116</v>
      </c>
      <c r="W1187" s="16">
        <v>117</v>
      </c>
      <c r="X1187" s="16">
        <v>154</v>
      </c>
      <c r="Y1187" s="16">
        <v>120</v>
      </c>
      <c r="Z1187" s="16">
        <v>124</v>
      </c>
      <c r="AA1187" s="16">
        <v>125</v>
      </c>
      <c r="AB1187" s="16">
        <v>156</v>
      </c>
      <c r="AC1187" s="16">
        <v>180</v>
      </c>
    </row>
    <row r="1188" spans="1:29" ht="16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17">
        <v>65</v>
      </c>
      <c r="F1188" s="17">
        <v>66</v>
      </c>
      <c r="G1188" s="17">
        <v>66</v>
      </c>
      <c r="H1188" s="17">
        <v>67</v>
      </c>
      <c r="I1188" s="17">
        <v>85</v>
      </c>
      <c r="J1188" s="17">
        <v>88</v>
      </c>
      <c r="K1188" s="17">
        <v>107</v>
      </c>
      <c r="L1188" s="17">
        <v>134</v>
      </c>
      <c r="M1188" s="17">
        <v>132</v>
      </c>
      <c r="N1188" s="17">
        <v>123</v>
      </c>
      <c r="O1188" s="17">
        <v>122</v>
      </c>
      <c r="P1188" s="17">
        <v>114</v>
      </c>
      <c r="Q1188" s="17">
        <v>91</v>
      </c>
      <c r="R1188" s="17">
        <v>90</v>
      </c>
      <c r="S1188" s="17">
        <v>76</v>
      </c>
      <c r="T1188" s="17">
        <v>88</v>
      </c>
      <c r="U1188" s="17">
        <v>90</v>
      </c>
      <c r="V1188" s="17">
        <v>85</v>
      </c>
      <c r="W1188" s="17">
        <v>92</v>
      </c>
      <c r="X1188" s="17">
        <v>122</v>
      </c>
      <c r="Y1188" s="17">
        <v>101</v>
      </c>
      <c r="Z1188" s="17">
        <v>116</v>
      </c>
      <c r="AA1188" s="17">
        <v>122</v>
      </c>
      <c r="AB1188" s="17">
        <v>150</v>
      </c>
      <c r="AC1188" s="17">
        <v>175</v>
      </c>
    </row>
    <row r="1189" spans="1:29" ht="16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17">
        <v>32</v>
      </c>
      <c r="F1189" s="17">
        <v>39</v>
      </c>
      <c r="G1189" s="17">
        <v>44</v>
      </c>
      <c r="H1189" s="17">
        <v>42</v>
      </c>
      <c r="I1189" s="17">
        <v>41</v>
      </c>
      <c r="J1189" s="17">
        <v>47</v>
      </c>
      <c r="K1189" s="17">
        <v>36</v>
      </c>
      <c r="L1189" s="17">
        <v>28</v>
      </c>
      <c r="M1189" s="17">
        <v>41</v>
      </c>
      <c r="N1189" s="17">
        <v>52</v>
      </c>
      <c r="O1189" s="17">
        <v>54</v>
      </c>
      <c r="P1189" s="17">
        <v>66</v>
      </c>
      <c r="Q1189" s="17">
        <v>61</v>
      </c>
      <c r="R1189" s="17">
        <v>46</v>
      </c>
      <c r="S1189" s="17">
        <v>41</v>
      </c>
      <c r="T1189" s="17">
        <v>34</v>
      </c>
      <c r="U1189" s="17">
        <v>31</v>
      </c>
      <c r="V1189" s="17">
        <v>30</v>
      </c>
      <c r="W1189" s="17">
        <v>24</v>
      </c>
      <c r="X1189" s="17">
        <v>32</v>
      </c>
      <c r="Y1189" s="17">
        <v>19</v>
      </c>
      <c r="Z1189" s="17">
        <v>8</v>
      </c>
      <c r="AA1189" s="17">
        <v>3</v>
      </c>
      <c r="AB1189" s="17">
        <v>6</v>
      </c>
      <c r="AC1189" s="17">
        <v>5</v>
      </c>
    </row>
    <row r="1190" spans="1:29" ht="16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16">
        <v>617</v>
      </c>
      <c r="F1190" s="16">
        <v>625</v>
      </c>
      <c r="G1190" s="16">
        <v>600</v>
      </c>
      <c r="H1190" s="16">
        <v>565</v>
      </c>
      <c r="I1190" s="16">
        <v>497</v>
      </c>
      <c r="J1190" s="16">
        <v>517</v>
      </c>
      <c r="K1190" s="16">
        <v>514</v>
      </c>
      <c r="L1190" s="16">
        <v>575</v>
      </c>
      <c r="M1190" s="16">
        <v>640</v>
      </c>
      <c r="N1190" s="16">
        <v>650</v>
      </c>
      <c r="O1190" s="16">
        <v>677</v>
      </c>
      <c r="P1190" s="16">
        <v>707</v>
      </c>
      <c r="Q1190" s="16">
        <v>682</v>
      </c>
      <c r="R1190" s="16">
        <v>691</v>
      </c>
      <c r="S1190" s="16">
        <v>708</v>
      </c>
      <c r="T1190" s="16">
        <v>674</v>
      </c>
      <c r="U1190" s="16">
        <v>670</v>
      </c>
      <c r="V1190" s="16">
        <v>670</v>
      </c>
      <c r="W1190" s="16">
        <v>661</v>
      </c>
      <c r="X1190" s="16">
        <v>640</v>
      </c>
      <c r="Y1190" s="16">
        <v>615</v>
      </c>
      <c r="Z1190" s="16">
        <v>600</v>
      </c>
      <c r="AA1190" s="16">
        <v>617</v>
      </c>
      <c r="AB1190" s="16">
        <v>647</v>
      </c>
      <c r="AC1190" s="16">
        <v>629</v>
      </c>
    </row>
    <row r="1191" spans="1:29" ht="16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17">
        <v>446</v>
      </c>
      <c r="F1191" s="17">
        <v>446</v>
      </c>
      <c r="G1191" s="17">
        <v>429</v>
      </c>
      <c r="H1191" s="17">
        <v>400</v>
      </c>
      <c r="I1191" s="17">
        <v>340</v>
      </c>
      <c r="J1191" s="17">
        <v>351</v>
      </c>
      <c r="K1191" s="17">
        <v>349</v>
      </c>
      <c r="L1191" s="17">
        <v>396</v>
      </c>
      <c r="M1191" s="17">
        <v>445</v>
      </c>
      <c r="N1191" s="17">
        <v>456</v>
      </c>
      <c r="O1191" s="17">
        <v>454</v>
      </c>
      <c r="P1191" s="17">
        <v>467</v>
      </c>
      <c r="Q1191" s="17">
        <v>440</v>
      </c>
      <c r="R1191" s="17">
        <v>444</v>
      </c>
      <c r="S1191" s="17">
        <v>445</v>
      </c>
      <c r="T1191" s="17">
        <v>447</v>
      </c>
      <c r="U1191" s="17">
        <v>458</v>
      </c>
      <c r="V1191" s="17">
        <v>449</v>
      </c>
      <c r="W1191" s="17">
        <v>480</v>
      </c>
      <c r="X1191" s="17">
        <v>494</v>
      </c>
      <c r="Y1191" s="17">
        <v>475</v>
      </c>
      <c r="Z1191" s="17">
        <v>494</v>
      </c>
      <c r="AA1191" s="17">
        <v>500</v>
      </c>
      <c r="AB1191" s="17">
        <v>522</v>
      </c>
      <c r="AC1191" s="17">
        <v>520</v>
      </c>
    </row>
    <row r="1192" spans="1:29" ht="16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17">
        <v>143</v>
      </c>
      <c r="F1192" s="17">
        <v>155</v>
      </c>
      <c r="G1192" s="17">
        <v>148</v>
      </c>
      <c r="H1192" s="17">
        <v>146</v>
      </c>
      <c r="I1192" s="17">
        <v>149</v>
      </c>
      <c r="J1192" s="17">
        <v>160</v>
      </c>
      <c r="K1192" s="17">
        <v>161</v>
      </c>
      <c r="L1192" s="17">
        <v>168</v>
      </c>
      <c r="M1192" s="17">
        <v>181</v>
      </c>
      <c r="N1192" s="17">
        <v>179</v>
      </c>
      <c r="O1192" s="17">
        <v>215</v>
      </c>
      <c r="P1192" s="17">
        <v>235</v>
      </c>
      <c r="Q1192" s="17">
        <v>239</v>
      </c>
      <c r="R1192" s="17">
        <v>245</v>
      </c>
      <c r="S1192" s="17">
        <v>261</v>
      </c>
      <c r="T1192" s="17">
        <v>225</v>
      </c>
      <c r="U1192" s="17">
        <v>210</v>
      </c>
      <c r="V1192" s="17">
        <v>219</v>
      </c>
      <c r="W1192" s="17">
        <v>180</v>
      </c>
      <c r="X1192" s="17">
        <v>147</v>
      </c>
      <c r="Y1192" s="17">
        <v>140</v>
      </c>
      <c r="Z1192" s="17">
        <v>106</v>
      </c>
      <c r="AA1192" s="17">
        <v>116</v>
      </c>
      <c r="AB1192" s="17">
        <v>126</v>
      </c>
      <c r="AC1192" s="17">
        <v>110</v>
      </c>
    </row>
    <row r="1193" spans="1:29" ht="16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16">
        <v>91</v>
      </c>
      <c r="F1193" s="16">
        <v>107</v>
      </c>
      <c r="G1193" s="16">
        <v>117</v>
      </c>
      <c r="H1193" s="16">
        <v>117</v>
      </c>
      <c r="I1193" s="16">
        <v>121</v>
      </c>
      <c r="J1193" s="16">
        <v>139</v>
      </c>
      <c r="K1193" s="16">
        <v>141</v>
      </c>
      <c r="L1193" s="16">
        <v>142</v>
      </c>
      <c r="M1193" s="16">
        <v>146</v>
      </c>
      <c r="N1193" s="16">
        <v>147</v>
      </c>
      <c r="O1193" s="16">
        <v>153</v>
      </c>
      <c r="P1193" s="16">
        <v>158</v>
      </c>
      <c r="Q1193" s="16">
        <v>160</v>
      </c>
      <c r="R1193" s="16">
        <v>149</v>
      </c>
      <c r="S1193" s="16">
        <v>132</v>
      </c>
      <c r="T1193" s="16">
        <v>146</v>
      </c>
      <c r="U1193" s="16">
        <v>151</v>
      </c>
      <c r="V1193" s="16">
        <v>168</v>
      </c>
      <c r="W1193" s="16">
        <v>161</v>
      </c>
      <c r="X1193" s="16">
        <v>160</v>
      </c>
      <c r="Y1193" s="16">
        <v>155</v>
      </c>
      <c r="Z1193" s="16">
        <v>165</v>
      </c>
      <c r="AA1193" s="16">
        <v>139</v>
      </c>
      <c r="AB1193" s="16">
        <v>162</v>
      </c>
      <c r="AC1193" s="16">
        <v>166</v>
      </c>
    </row>
    <row r="1194" spans="1:29" ht="16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17">
        <v>35</v>
      </c>
      <c r="F1194" s="17">
        <v>43</v>
      </c>
      <c r="G1194" s="17">
        <v>46</v>
      </c>
      <c r="H1194" s="17">
        <v>45</v>
      </c>
      <c r="I1194" s="17">
        <v>44</v>
      </c>
      <c r="J1194" s="17">
        <v>54</v>
      </c>
      <c r="K1194" s="17">
        <v>54</v>
      </c>
      <c r="L1194" s="17">
        <v>52</v>
      </c>
      <c r="M1194" s="17">
        <v>48</v>
      </c>
      <c r="N1194" s="17">
        <v>45</v>
      </c>
      <c r="O1194" s="17">
        <v>54</v>
      </c>
      <c r="P1194" s="17">
        <v>62</v>
      </c>
      <c r="Q1194" s="17">
        <v>63</v>
      </c>
      <c r="R1194" s="17">
        <v>60</v>
      </c>
      <c r="S1194" s="17">
        <v>53</v>
      </c>
      <c r="T1194" s="17">
        <v>58</v>
      </c>
      <c r="U1194" s="17">
        <v>53</v>
      </c>
      <c r="V1194" s="17">
        <v>61</v>
      </c>
      <c r="W1194" s="17">
        <v>63</v>
      </c>
      <c r="X1194" s="17">
        <v>63</v>
      </c>
      <c r="Y1194" s="17">
        <v>56</v>
      </c>
      <c r="Z1194" s="17">
        <v>56</v>
      </c>
      <c r="AA1194" s="17">
        <v>49</v>
      </c>
      <c r="AB1194" s="17">
        <v>42</v>
      </c>
      <c r="AC1194" s="17">
        <v>38</v>
      </c>
    </row>
    <row r="1195" spans="1:29" ht="16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17">
        <v>13</v>
      </c>
      <c r="F1195" s="17">
        <v>16</v>
      </c>
      <c r="G1195" s="17">
        <v>18</v>
      </c>
      <c r="H1195" s="17">
        <v>19</v>
      </c>
      <c r="I1195" s="17">
        <v>20</v>
      </c>
      <c r="J1195" s="17">
        <v>23</v>
      </c>
      <c r="K1195" s="17">
        <v>22</v>
      </c>
      <c r="L1195" s="17">
        <v>24</v>
      </c>
      <c r="M1195" s="17">
        <v>25</v>
      </c>
      <c r="N1195" s="17">
        <v>28</v>
      </c>
      <c r="O1195" s="17">
        <v>27</v>
      </c>
      <c r="P1195" s="17">
        <v>25</v>
      </c>
      <c r="Q1195" s="17">
        <v>22</v>
      </c>
      <c r="R1195" s="17">
        <v>20</v>
      </c>
      <c r="S1195" s="17">
        <v>20</v>
      </c>
      <c r="T1195" s="17">
        <v>23</v>
      </c>
      <c r="U1195" s="17">
        <v>29</v>
      </c>
      <c r="V1195" s="17">
        <v>30</v>
      </c>
      <c r="W1195" s="17">
        <v>25</v>
      </c>
      <c r="X1195" s="17">
        <v>23</v>
      </c>
      <c r="Y1195" s="17">
        <v>22</v>
      </c>
      <c r="Z1195" s="17">
        <v>20</v>
      </c>
      <c r="AA1195" s="17">
        <v>21</v>
      </c>
      <c r="AB1195" s="17">
        <v>20</v>
      </c>
      <c r="AC1195" s="17">
        <v>23</v>
      </c>
    </row>
    <row r="1196" spans="1:29" ht="16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17">
        <v>22</v>
      </c>
      <c r="F1196" s="17">
        <v>23</v>
      </c>
      <c r="G1196" s="17">
        <v>25</v>
      </c>
      <c r="H1196" s="17">
        <v>24</v>
      </c>
      <c r="I1196" s="17">
        <v>25</v>
      </c>
      <c r="J1196" s="17">
        <v>29</v>
      </c>
      <c r="K1196" s="17">
        <v>30</v>
      </c>
      <c r="L1196" s="17">
        <v>28</v>
      </c>
      <c r="M1196" s="17">
        <v>31</v>
      </c>
      <c r="N1196" s="17">
        <v>33</v>
      </c>
      <c r="O1196" s="17">
        <v>34</v>
      </c>
      <c r="P1196" s="17">
        <v>33</v>
      </c>
      <c r="Q1196" s="17">
        <v>36</v>
      </c>
      <c r="R1196" s="17">
        <v>30</v>
      </c>
      <c r="S1196" s="17">
        <v>25</v>
      </c>
      <c r="T1196" s="17">
        <v>28</v>
      </c>
      <c r="U1196" s="17">
        <v>33</v>
      </c>
      <c r="V1196" s="17">
        <v>32</v>
      </c>
      <c r="W1196" s="17">
        <v>29</v>
      </c>
      <c r="X1196" s="17">
        <v>34</v>
      </c>
      <c r="Y1196" s="17">
        <v>31</v>
      </c>
      <c r="Z1196" s="17">
        <v>33</v>
      </c>
      <c r="AA1196" s="17">
        <v>24</v>
      </c>
      <c r="AB1196" s="17">
        <v>44</v>
      </c>
      <c r="AC1196" s="17">
        <v>55</v>
      </c>
    </row>
    <row r="1197" spans="1:29" ht="16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17">
        <v>10</v>
      </c>
      <c r="F1197" s="17">
        <v>10</v>
      </c>
      <c r="G1197" s="17">
        <v>11</v>
      </c>
      <c r="H1197" s="17">
        <v>12</v>
      </c>
      <c r="I1197" s="17">
        <v>14</v>
      </c>
      <c r="J1197" s="17">
        <v>15</v>
      </c>
      <c r="K1197" s="17">
        <v>16</v>
      </c>
      <c r="L1197" s="17">
        <v>17</v>
      </c>
      <c r="M1197" s="17">
        <v>19</v>
      </c>
      <c r="N1197" s="17">
        <v>17</v>
      </c>
      <c r="O1197" s="17">
        <v>14</v>
      </c>
      <c r="P1197" s="17">
        <v>13</v>
      </c>
      <c r="Q1197" s="17">
        <v>14</v>
      </c>
      <c r="R1197" s="17">
        <v>13</v>
      </c>
      <c r="S1197" s="17">
        <v>13</v>
      </c>
      <c r="T1197" s="17">
        <v>14</v>
      </c>
      <c r="U1197" s="17">
        <v>13</v>
      </c>
      <c r="V1197" s="17">
        <v>16</v>
      </c>
      <c r="W1197" s="17">
        <v>14</v>
      </c>
      <c r="X1197" s="17">
        <v>15</v>
      </c>
      <c r="Y1197" s="17">
        <v>18</v>
      </c>
      <c r="Z1197" s="17">
        <v>22</v>
      </c>
      <c r="AA1197" s="17">
        <v>12</v>
      </c>
      <c r="AB1197" s="17">
        <v>17</v>
      </c>
      <c r="AC1197" s="17">
        <v>17</v>
      </c>
    </row>
    <row r="1198" spans="1:29" ht="16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17">
        <v>8</v>
      </c>
      <c r="F1198" s="17">
        <v>10</v>
      </c>
      <c r="G1198" s="17">
        <v>12</v>
      </c>
      <c r="H1198" s="17">
        <v>11</v>
      </c>
      <c r="I1198" s="17">
        <v>12</v>
      </c>
      <c r="J1198" s="17">
        <v>12</v>
      </c>
      <c r="K1198" s="17">
        <v>13</v>
      </c>
      <c r="L1198" s="17">
        <v>13</v>
      </c>
      <c r="M1198" s="17">
        <v>15</v>
      </c>
      <c r="N1198" s="17">
        <v>15</v>
      </c>
      <c r="O1198" s="17">
        <v>14</v>
      </c>
      <c r="P1198" s="17">
        <v>15</v>
      </c>
      <c r="Q1198" s="17">
        <v>16</v>
      </c>
      <c r="R1198" s="17">
        <v>18</v>
      </c>
      <c r="S1198" s="17">
        <v>15</v>
      </c>
      <c r="T1198" s="17">
        <v>17</v>
      </c>
      <c r="U1198" s="17">
        <v>19</v>
      </c>
      <c r="V1198" s="17">
        <v>25</v>
      </c>
      <c r="W1198" s="17">
        <v>24</v>
      </c>
      <c r="X1198" s="17">
        <v>19</v>
      </c>
      <c r="Y1198" s="17">
        <v>19</v>
      </c>
      <c r="Z1198" s="17">
        <v>25</v>
      </c>
      <c r="AA1198" s="17">
        <v>23</v>
      </c>
      <c r="AB1198" s="17">
        <v>24</v>
      </c>
      <c r="AC1198" s="17">
        <v>19</v>
      </c>
    </row>
    <row r="1199" spans="1:29" ht="16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17">
        <v>3</v>
      </c>
      <c r="F1199" s="17">
        <v>5</v>
      </c>
      <c r="G1199" s="17">
        <v>5</v>
      </c>
      <c r="H1199" s="17">
        <v>6</v>
      </c>
      <c r="I1199" s="17">
        <v>7</v>
      </c>
      <c r="J1199" s="17">
        <v>6</v>
      </c>
      <c r="K1199" s="17">
        <v>7</v>
      </c>
      <c r="L1199" s="17">
        <v>7</v>
      </c>
      <c r="M1199" s="17">
        <v>7</v>
      </c>
      <c r="N1199" s="17">
        <v>9</v>
      </c>
      <c r="O1199" s="17">
        <v>9</v>
      </c>
      <c r="P1199" s="17">
        <v>11</v>
      </c>
      <c r="Q1199" s="17">
        <v>10</v>
      </c>
      <c r="R1199" s="17">
        <v>9</v>
      </c>
      <c r="S1199" s="17">
        <v>7</v>
      </c>
      <c r="T1199" s="17">
        <v>6</v>
      </c>
      <c r="U1199" s="17">
        <v>4</v>
      </c>
      <c r="V1199" s="17">
        <v>5</v>
      </c>
      <c r="W1199" s="17">
        <v>5</v>
      </c>
      <c r="X1199" s="17">
        <v>6</v>
      </c>
      <c r="Y1199" s="17">
        <v>10</v>
      </c>
      <c r="Z1199" s="17">
        <v>8</v>
      </c>
      <c r="AA1199" s="17">
        <v>11</v>
      </c>
      <c r="AB1199" s="17">
        <v>16</v>
      </c>
      <c r="AC1199" s="17">
        <v>14</v>
      </c>
    </row>
    <row r="1200" spans="1:29" ht="16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16">
        <v>151</v>
      </c>
      <c r="F1200" s="16">
        <v>150</v>
      </c>
      <c r="G1200" s="16">
        <v>157</v>
      </c>
      <c r="H1200" s="16">
        <v>148</v>
      </c>
      <c r="I1200" s="16">
        <v>150</v>
      </c>
      <c r="J1200" s="16">
        <v>195</v>
      </c>
      <c r="K1200" s="16">
        <v>199</v>
      </c>
      <c r="L1200" s="16">
        <v>206</v>
      </c>
      <c r="M1200" s="16">
        <v>208</v>
      </c>
      <c r="N1200" s="16">
        <v>240</v>
      </c>
      <c r="O1200" s="16">
        <v>226</v>
      </c>
      <c r="P1200" s="16">
        <v>205</v>
      </c>
      <c r="Q1200" s="16">
        <v>234</v>
      </c>
      <c r="R1200" s="16">
        <v>221</v>
      </c>
      <c r="S1200" s="16">
        <v>228</v>
      </c>
      <c r="T1200" s="16">
        <v>241</v>
      </c>
      <c r="U1200" s="16">
        <v>246</v>
      </c>
      <c r="V1200" s="16">
        <v>275</v>
      </c>
      <c r="W1200" s="16">
        <v>299</v>
      </c>
      <c r="X1200" s="16">
        <v>344</v>
      </c>
      <c r="Y1200" s="16">
        <v>320</v>
      </c>
      <c r="Z1200" s="16">
        <v>237</v>
      </c>
      <c r="AA1200" s="16">
        <v>136</v>
      </c>
      <c r="AB1200" s="16">
        <v>152</v>
      </c>
      <c r="AC1200" s="16">
        <v>164</v>
      </c>
    </row>
    <row r="1201" spans="1:29" ht="16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17">
        <v>30</v>
      </c>
      <c r="F1201" s="17">
        <v>20</v>
      </c>
      <c r="G1201" s="17">
        <v>20</v>
      </c>
      <c r="H1201" s="17">
        <v>25</v>
      </c>
      <c r="I1201" s="17">
        <v>31</v>
      </c>
      <c r="J1201" s="17">
        <v>33</v>
      </c>
      <c r="K1201" s="17">
        <v>33</v>
      </c>
      <c r="L1201" s="17">
        <v>36</v>
      </c>
      <c r="M1201" s="17">
        <v>38</v>
      </c>
      <c r="N1201" s="17">
        <v>38</v>
      </c>
      <c r="O1201" s="17">
        <v>35</v>
      </c>
      <c r="P1201" s="17">
        <v>29</v>
      </c>
      <c r="Q1201" s="17">
        <v>29</v>
      </c>
      <c r="R1201" s="17">
        <v>24</v>
      </c>
      <c r="S1201" s="17">
        <v>21</v>
      </c>
      <c r="T1201" s="17">
        <v>23</v>
      </c>
      <c r="U1201" s="17">
        <v>27</v>
      </c>
      <c r="V1201" s="17">
        <v>35</v>
      </c>
      <c r="W1201" s="17">
        <v>41</v>
      </c>
      <c r="X1201" s="17">
        <v>56</v>
      </c>
      <c r="Y1201" s="17">
        <v>59</v>
      </c>
      <c r="Z1201" s="17">
        <v>59</v>
      </c>
      <c r="AA1201" s="17">
        <v>38</v>
      </c>
      <c r="AB1201" s="17">
        <v>35</v>
      </c>
      <c r="AC1201" s="17">
        <v>41</v>
      </c>
    </row>
    <row r="1202" spans="1:29" ht="16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17">
        <v>78</v>
      </c>
      <c r="F1202" s="17">
        <v>73</v>
      </c>
      <c r="G1202" s="17">
        <v>65</v>
      </c>
      <c r="H1202" s="17">
        <v>51</v>
      </c>
      <c r="I1202" s="17">
        <v>40</v>
      </c>
      <c r="J1202" s="17">
        <v>43</v>
      </c>
      <c r="K1202" s="17">
        <v>43</v>
      </c>
      <c r="L1202" s="17">
        <v>43</v>
      </c>
      <c r="M1202" s="17">
        <v>45</v>
      </c>
      <c r="N1202" s="17">
        <v>54</v>
      </c>
      <c r="O1202" s="17">
        <v>55</v>
      </c>
      <c r="P1202" s="17">
        <v>43</v>
      </c>
      <c r="Q1202" s="17">
        <v>49</v>
      </c>
      <c r="R1202" s="17">
        <v>50</v>
      </c>
      <c r="S1202" s="17">
        <v>49</v>
      </c>
      <c r="T1202" s="17">
        <v>51</v>
      </c>
      <c r="U1202" s="17">
        <v>52</v>
      </c>
      <c r="V1202" s="17">
        <v>71</v>
      </c>
      <c r="W1202" s="17">
        <v>92</v>
      </c>
      <c r="X1202" s="17">
        <v>99</v>
      </c>
      <c r="Y1202" s="17">
        <v>78</v>
      </c>
      <c r="Z1202" s="17">
        <v>74</v>
      </c>
      <c r="AA1202" s="17">
        <v>43</v>
      </c>
      <c r="AB1202" s="17">
        <v>47</v>
      </c>
      <c r="AC1202" s="17">
        <v>63</v>
      </c>
    </row>
    <row r="1203" spans="1:29" ht="16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17">
        <v>7</v>
      </c>
      <c r="F1203" s="17">
        <v>7</v>
      </c>
      <c r="G1203" s="17">
        <v>9</v>
      </c>
      <c r="H1203" s="17">
        <v>9</v>
      </c>
      <c r="I1203" s="17">
        <v>9</v>
      </c>
      <c r="J1203" s="17">
        <v>9</v>
      </c>
      <c r="K1203" s="17">
        <v>11</v>
      </c>
      <c r="L1203" s="17">
        <v>11</v>
      </c>
      <c r="M1203" s="17">
        <v>11</v>
      </c>
      <c r="N1203" s="17">
        <v>12</v>
      </c>
      <c r="O1203" s="17">
        <v>13</v>
      </c>
      <c r="P1203" s="17">
        <v>12</v>
      </c>
      <c r="Q1203" s="17">
        <v>12</v>
      </c>
      <c r="R1203" s="17">
        <v>13</v>
      </c>
      <c r="S1203" s="17">
        <v>11</v>
      </c>
      <c r="T1203" s="17">
        <v>12</v>
      </c>
      <c r="U1203" s="17">
        <v>9</v>
      </c>
      <c r="V1203" s="17">
        <v>9</v>
      </c>
      <c r="W1203" s="17">
        <v>13</v>
      </c>
      <c r="X1203" s="17">
        <v>23</v>
      </c>
      <c r="Y1203" s="17">
        <v>26</v>
      </c>
      <c r="Z1203" s="17">
        <v>25</v>
      </c>
      <c r="AA1203" s="17">
        <v>24</v>
      </c>
      <c r="AB1203" s="17">
        <v>28</v>
      </c>
      <c r="AC1203" s="17">
        <v>30</v>
      </c>
    </row>
    <row r="1204" spans="1:29" ht="16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17">
        <v>44</v>
      </c>
      <c r="F1204" s="17">
        <v>59</v>
      </c>
      <c r="G1204" s="17">
        <v>69</v>
      </c>
      <c r="H1204" s="17">
        <v>65</v>
      </c>
      <c r="I1204" s="17">
        <v>69</v>
      </c>
      <c r="J1204" s="17">
        <v>112</v>
      </c>
      <c r="K1204" s="17">
        <v>116</v>
      </c>
      <c r="L1204" s="17">
        <v>119</v>
      </c>
      <c r="M1204" s="17">
        <v>117</v>
      </c>
      <c r="N1204" s="17">
        <v>140</v>
      </c>
      <c r="O1204" s="17">
        <v>126</v>
      </c>
      <c r="P1204" s="17">
        <v>125</v>
      </c>
      <c r="Q1204" s="17">
        <v>147</v>
      </c>
      <c r="R1204" s="17">
        <v>136</v>
      </c>
      <c r="S1204" s="17">
        <v>151</v>
      </c>
      <c r="T1204" s="17">
        <v>160</v>
      </c>
      <c r="U1204" s="17">
        <v>163</v>
      </c>
      <c r="V1204" s="17">
        <v>163</v>
      </c>
      <c r="W1204" s="17">
        <v>153</v>
      </c>
      <c r="X1204" s="17">
        <v>165</v>
      </c>
      <c r="Y1204" s="17">
        <v>157</v>
      </c>
      <c r="Z1204" s="17">
        <v>79</v>
      </c>
      <c r="AA1204" s="17">
        <v>31</v>
      </c>
      <c r="AB1204" s="17">
        <v>41</v>
      </c>
      <c r="AC1204" s="17">
        <v>30</v>
      </c>
    </row>
    <row r="1205" spans="1:29" ht="16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16">
        <v>173</v>
      </c>
      <c r="F1205" s="16">
        <v>168</v>
      </c>
      <c r="G1205" s="16">
        <v>160</v>
      </c>
      <c r="H1205" s="16">
        <v>174</v>
      </c>
      <c r="I1205" s="16">
        <v>168</v>
      </c>
      <c r="J1205" s="16">
        <v>161</v>
      </c>
      <c r="K1205" s="16">
        <v>170</v>
      </c>
      <c r="L1205" s="16">
        <v>171</v>
      </c>
      <c r="M1205" s="16">
        <v>181</v>
      </c>
      <c r="N1205" s="16">
        <v>175</v>
      </c>
      <c r="O1205" s="16">
        <v>173</v>
      </c>
      <c r="P1205" s="16">
        <v>173</v>
      </c>
      <c r="Q1205" s="16">
        <v>163</v>
      </c>
      <c r="R1205" s="16">
        <v>173</v>
      </c>
      <c r="S1205" s="16">
        <v>175</v>
      </c>
      <c r="T1205" s="16">
        <v>160</v>
      </c>
      <c r="U1205" s="16">
        <v>146</v>
      </c>
      <c r="V1205" s="16">
        <v>136</v>
      </c>
      <c r="W1205" s="16">
        <v>145</v>
      </c>
      <c r="X1205" s="16">
        <v>135</v>
      </c>
      <c r="Y1205" s="16">
        <v>133</v>
      </c>
      <c r="Z1205" s="16">
        <v>129</v>
      </c>
      <c r="AA1205" s="16">
        <v>111</v>
      </c>
      <c r="AB1205" s="16">
        <v>117</v>
      </c>
      <c r="AC1205" s="16">
        <v>106</v>
      </c>
    </row>
    <row r="1206" spans="1:29" ht="16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16">
        <v>415</v>
      </c>
      <c r="F1206" s="16">
        <v>435</v>
      </c>
      <c r="G1206" s="16">
        <v>437</v>
      </c>
      <c r="H1206" s="16">
        <v>429</v>
      </c>
      <c r="I1206" s="16">
        <v>436</v>
      </c>
      <c r="J1206" s="16">
        <v>421</v>
      </c>
      <c r="K1206" s="16">
        <v>438</v>
      </c>
      <c r="L1206" s="16">
        <v>427</v>
      </c>
      <c r="M1206" s="16">
        <v>433</v>
      </c>
      <c r="N1206" s="16">
        <v>430</v>
      </c>
      <c r="O1206" s="16">
        <v>404</v>
      </c>
      <c r="P1206" s="16">
        <v>394</v>
      </c>
      <c r="Q1206" s="16">
        <v>399</v>
      </c>
      <c r="R1206" s="16">
        <v>412</v>
      </c>
      <c r="S1206" s="16">
        <v>443</v>
      </c>
      <c r="T1206" s="16">
        <v>439</v>
      </c>
      <c r="U1206" s="16">
        <v>425</v>
      </c>
      <c r="V1206" s="16">
        <v>429</v>
      </c>
      <c r="W1206" s="16">
        <v>435</v>
      </c>
      <c r="X1206" s="16">
        <v>367</v>
      </c>
      <c r="Y1206" s="16">
        <v>397</v>
      </c>
      <c r="Z1206" s="16">
        <v>392</v>
      </c>
      <c r="AA1206" s="16">
        <v>334</v>
      </c>
      <c r="AB1206" s="16">
        <v>364</v>
      </c>
      <c r="AC1206" s="16">
        <v>407</v>
      </c>
    </row>
    <row r="1207" spans="1:29" ht="16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16">
        <v>382</v>
      </c>
      <c r="F1207" s="16">
        <v>377</v>
      </c>
      <c r="G1207" s="16">
        <v>392</v>
      </c>
      <c r="H1207" s="16">
        <v>422</v>
      </c>
      <c r="I1207" s="16">
        <v>385</v>
      </c>
      <c r="J1207" s="16">
        <v>445</v>
      </c>
      <c r="K1207" s="16">
        <v>487</v>
      </c>
      <c r="L1207" s="16">
        <v>506</v>
      </c>
      <c r="M1207" s="16">
        <v>478</v>
      </c>
      <c r="N1207" s="16">
        <v>492</v>
      </c>
      <c r="O1207" s="16">
        <v>475</v>
      </c>
      <c r="P1207" s="16">
        <v>443</v>
      </c>
      <c r="Q1207" s="16">
        <v>492</v>
      </c>
      <c r="R1207" s="16">
        <v>490</v>
      </c>
      <c r="S1207" s="16">
        <v>486</v>
      </c>
      <c r="T1207" s="16">
        <v>469</v>
      </c>
      <c r="U1207" s="16">
        <v>471</v>
      </c>
      <c r="V1207" s="16">
        <v>495</v>
      </c>
      <c r="W1207" s="16">
        <v>515</v>
      </c>
      <c r="X1207" s="16">
        <v>507</v>
      </c>
      <c r="Y1207" s="16">
        <v>476</v>
      </c>
      <c r="Z1207" s="16">
        <v>495</v>
      </c>
      <c r="AA1207" s="16">
        <v>340</v>
      </c>
      <c r="AB1207" s="16">
        <v>415</v>
      </c>
      <c r="AC1207" s="16">
        <v>463</v>
      </c>
    </row>
    <row r="1208" spans="1:29" ht="16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17">
        <v>250</v>
      </c>
      <c r="F1208" s="17">
        <v>232</v>
      </c>
      <c r="G1208" s="17">
        <v>246</v>
      </c>
      <c r="H1208" s="17">
        <v>270</v>
      </c>
      <c r="I1208" s="17">
        <v>241</v>
      </c>
      <c r="J1208" s="17">
        <v>286</v>
      </c>
      <c r="K1208" s="17">
        <v>323</v>
      </c>
      <c r="L1208" s="17">
        <v>341</v>
      </c>
      <c r="M1208" s="17">
        <v>320</v>
      </c>
      <c r="N1208" s="17">
        <v>325</v>
      </c>
      <c r="O1208" s="17">
        <v>292</v>
      </c>
      <c r="P1208" s="17">
        <v>265</v>
      </c>
      <c r="Q1208" s="17">
        <v>291</v>
      </c>
      <c r="R1208" s="17">
        <v>290</v>
      </c>
      <c r="S1208" s="17">
        <v>305</v>
      </c>
      <c r="T1208" s="17">
        <v>282</v>
      </c>
      <c r="U1208" s="17">
        <v>288</v>
      </c>
      <c r="V1208" s="17">
        <v>313</v>
      </c>
      <c r="W1208" s="17">
        <v>308</v>
      </c>
      <c r="X1208" s="17">
        <v>314</v>
      </c>
      <c r="Y1208" s="17">
        <v>303</v>
      </c>
      <c r="Z1208" s="17">
        <v>319</v>
      </c>
      <c r="AA1208" s="17">
        <v>196</v>
      </c>
      <c r="AB1208" s="17">
        <v>286</v>
      </c>
      <c r="AC1208" s="17">
        <v>318</v>
      </c>
    </row>
    <row r="1209" spans="1:29" ht="16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17">
        <v>61</v>
      </c>
      <c r="F1209" s="17">
        <v>82</v>
      </c>
      <c r="G1209" s="17">
        <v>81</v>
      </c>
      <c r="H1209" s="17">
        <v>83</v>
      </c>
      <c r="I1209" s="17">
        <v>72</v>
      </c>
      <c r="J1209" s="17">
        <v>81</v>
      </c>
      <c r="K1209" s="17">
        <v>92</v>
      </c>
      <c r="L1209" s="17">
        <v>92</v>
      </c>
      <c r="M1209" s="17">
        <v>86</v>
      </c>
      <c r="N1209" s="17">
        <v>91</v>
      </c>
      <c r="O1209" s="17">
        <v>99</v>
      </c>
      <c r="P1209" s="17">
        <v>83</v>
      </c>
      <c r="Q1209" s="17">
        <v>87</v>
      </c>
      <c r="R1209" s="17">
        <v>85</v>
      </c>
      <c r="S1209" s="17">
        <v>82</v>
      </c>
      <c r="T1209" s="17">
        <v>77</v>
      </c>
      <c r="U1209" s="17">
        <v>87</v>
      </c>
      <c r="V1209" s="17">
        <v>88</v>
      </c>
      <c r="W1209" s="17">
        <v>98</v>
      </c>
      <c r="X1209" s="17">
        <v>78</v>
      </c>
      <c r="Y1209" s="17">
        <v>75</v>
      </c>
      <c r="Z1209" s="17">
        <v>60</v>
      </c>
      <c r="AA1209" s="17">
        <v>36</v>
      </c>
      <c r="AB1209" s="17">
        <v>39</v>
      </c>
      <c r="AC1209" s="17">
        <v>36</v>
      </c>
    </row>
    <row r="1210" spans="1:29" ht="16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17">
        <v>69</v>
      </c>
      <c r="F1210" s="17">
        <v>66</v>
      </c>
      <c r="G1210" s="17">
        <v>67</v>
      </c>
      <c r="H1210" s="17">
        <v>69</v>
      </c>
      <c r="I1210" s="17">
        <v>73</v>
      </c>
      <c r="J1210" s="17">
        <v>78</v>
      </c>
      <c r="K1210" s="17">
        <v>71</v>
      </c>
      <c r="L1210" s="17">
        <v>69</v>
      </c>
      <c r="M1210" s="17">
        <v>70</v>
      </c>
      <c r="N1210" s="17">
        <v>75</v>
      </c>
      <c r="O1210" s="17">
        <v>85</v>
      </c>
      <c r="P1210" s="17">
        <v>98</v>
      </c>
      <c r="Q1210" s="17">
        <v>119</v>
      </c>
      <c r="R1210" s="17">
        <v>118</v>
      </c>
      <c r="S1210" s="17">
        <v>100</v>
      </c>
      <c r="T1210" s="17">
        <v>112</v>
      </c>
      <c r="U1210" s="17">
        <v>98</v>
      </c>
      <c r="V1210" s="17">
        <v>95</v>
      </c>
      <c r="W1210" s="17">
        <v>110</v>
      </c>
      <c r="X1210" s="17">
        <v>116</v>
      </c>
      <c r="Y1210" s="17">
        <v>99</v>
      </c>
      <c r="Z1210" s="17">
        <v>117</v>
      </c>
      <c r="AA1210" s="17">
        <v>107</v>
      </c>
      <c r="AB1210" s="17">
        <v>89</v>
      </c>
      <c r="AC1210" s="17">
        <v>108</v>
      </c>
    </row>
    <row r="1211" spans="1:29" ht="16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16">
        <v>45</v>
      </c>
      <c r="F1211" s="16">
        <v>47</v>
      </c>
      <c r="G1211" s="16">
        <v>49</v>
      </c>
      <c r="H1211" s="16">
        <v>52</v>
      </c>
      <c r="I1211" s="16">
        <v>61</v>
      </c>
      <c r="J1211" s="16">
        <v>70</v>
      </c>
      <c r="K1211" s="16">
        <v>70</v>
      </c>
      <c r="L1211" s="16">
        <v>62</v>
      </c>
      <c r="M1211" s="16">
        <v>62</v>
      </c>
      <c r="N1211" s="16">
        <v>58</v>
      </c>
      <c r="O1211" s="16">
        <v>57</v>
      </c>
      <c r="P1211" s="16">
        <v>54</v>
      </c>
      <c r="Q1211" s="16">
        <v>55</v>
      </c>
      <c r="R1211" s="16">
        <v>64</v>
      </c>
      <c r="S1211" s="16">
        <v>66</v>
      </c>
      <c r="T1211" s="16">
        <v>61</v>
      </c>
      <c r="U1211" s="16">
        <v>76</v>
      </c>
      <c r="V1211" s="16">
        <v>73</v>
      </c>
      <c r="W1211" s="16">
        <v>77</v>
      </c>
      <c r="X1211" s="16">
        <v>97</v>
      </c>
      <c r="Y1211" s="16">
        <v>103</v>
      </c>
      <c r="Z1211" s="16">
        <v>100</v>
      </c>
      <c r="AA1211" s="16">
        <v>65</v>
      </c>
      <c r="AB1211" s="16">
        <v>59</v>
      </c>
      <c r="AC1211" s="16">
        <v>74</v>
      </c>
    </row>
    <row r="1212" spans="1:29" ht="16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17">
        <v>7</v>
      </c>
      <c r="F1212" s="17">
        <v>8</v>
      </c>
      <c r="G1212" s="17">
        <v>9</v>
      </c>
      <c r="H1212" s="17">
        <v>8</v>
      </c>
      <c r="I1212" s="17">
        <v>6</v>
      </c>
      <c r="J1212" s="17">
        <v>5</v>
      </c>
      <c r="K1212" s="17">
        <v>6</v>
      </c>
      <c r="L1212" s="17">
        <v>5</v>
      </c>
      <c r="M1212" s="17">
        <v>5</v>
      </c>
      <c r="N1212" s="17">
        <v>5</v>
      </c>
      <c r="O1212" s="17">
        <v>5</v>
      </c>
      <c r="P1212" s="17">
        <v>5</v>
      </c>
      <c r="Q1212" s="17">
        <v>4</v>
      </c>
      <c r="R1212" s="17">
        <v>4</v>
      </c>
      <c r="S1212" s="17">
        <v>4</v>
      </c>
      <c r="T1212" s="17">
        <v>4</v>
      </c>
      <c r="U1212" s="17">
        <v>3</v>
      </c>
      <c r="V1212" s="17">
        <v>4</v>
      </c>
      <c r="W1212" s="17">
        <v>3</v>
      </c>
      <c r="X1212" s="17">
        <v>3</v>
      </c>
      <c r="Y1212" s="17">
        <v>3</v>
      </c>
      <c r="Z1212" s="17">
        <v>3</v>
      </c>
      <c r="AA1212" s="17">
        <v>4</v>
      </c>
      <c r="AB1212" s="17">
        <v>3</v>
      </c>
      <c r="AC1212" s="17">
        <v>5</v>
      </c>
    </row>
    <row r="1213" spans="1:29" ht="16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17">
        <v>38</v>
      </c>
      <c r="F1213" s="17">
        <v>38</v>
      </c>
      <c r="G1213" s="17">
        <v>39</v>
      </c>
      <c r="H1213" s="17">
        <v>43</v>
      </c>
      <c r="I1213" s="17">
        <v>54</v>
      </c>
      <c r="J1213" s="17">
        <v>64</v>
      </c>
      <c r="K1213" s="17">
        <v>64</v>
      </c>
      <c r="L1213" s="17">
        <v>57</v>
      </c>
      <c r="M1213" s="17">
        <v>58</v>
      </c>
      <c r="N1213" s="17">
        <v>52</v>
      </c>
      <c r="O1213" s="17">
        <v>52</v>
      </c>
      <c r="P1213" s="17">
        <v>48</v>
      </c>
      <c r="Q1213" s="17">
        <v>51</v>
      </c>
      <c r="R1213" s="17">
        <v>60</v>
      </c>
      <c r="S1213" s="17">
        <v>61</v>
      </c>
      <c r="T1213" s="17">
        <v>57</v>
      </c>
      <c r="U1213" s="17">
        <v>73</v>
      </c>
      <c r="V1213" s="17">
        <v>69</v>
      </c>
      <c r="W1213" s="17">
        <v>74</v>
      </c>
      <c r="X1213" s="17">
        <v>94</v>
      </c>
      <c r="Y1213" s="17">
        <v>100</v>
      </c>
      <c r="Z1213" s="17">
        <v>97</v>
      </c>
      <c r="AA1213" s="17">
        <v>61</v>
      </c>
      <c r="AB1213" s="17">
        <v>55</v>
      </c>
      <c r="AC1213" s="17">
        <v>69</v>
      </c>
    </row>
    <row r="1214" spans="1:29" ht="16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16">
        <v>149</v>
      </c>
      <c r="F1214" s="16">
        <v>151</v>
      </c>
      <c r="G1214" s="16">
        <v>163</v>
      </c>
      <c r="H1214" s="16">
        <v>160</v>
      </c>
      <c r="I1214" s="16">
        <v>169</v>
      </c>
      <c r="J1214" s="16">
        <v>153</v>
      </c>
      <c r="K1214" s="16">
        <v>159</v>
      </c>
      <c r="L1214" s="16">
        <v>144</v>
      </c>
      <c r="M1214" s="16">
        <v>144</v>
      </c>
      <c r="N1214" s="16">
        <v>149</v>
      </c>
      <c r="O1214" s="16">
        <v>156</v>
      </c>
      <c r="P1214" s="16">
        <v>168</v>
      </c>
      <c r="Q1214" s="16">
        <v>157</v>
      </c>
      <c r="R1214" s="16">
        <v>145</v>
      </c>
      <c r="S1214" s="16">
        <v>150</v>
      </c>
      <c r="T1214" s="16">
        <v>149</v>
      </c>
      <c r="U1214" s="16">
        <v>146</v>
      </c>
      <c r="V1214" s="16">
        <v>72</v>
      </c>
      <c r="W1214" s="16">
        <v>76</v>
      </c>
      <c r="X1214" s="16">
        <v>83</v>
      </c>
      <c r="Y1214" s="16">
        <v>91</v>
      </c>
      <c r="Z1214" s="16">
        <v>125</v>
      </c>
      <c r="AA1214" s="16">
        <v>90</v>
      </c>
      <c r="AB1214" s="16">
        <v>128</v>
      </c>
      <c r="AC1214" s="16">
        <v>150</v>
      </c>
    </row>
    <row r="1215" spans="1:29" ht="16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17">
        <v>14</v>
      </c>
      <c r="F1215" s="17">
        <v>13</v>
      </c>
      <c r="G1215" s="17">
        <v>13</v>
      </c>
      <c r="H1215" s="17">
        <v>14</v>
      </c>
      <c r="I1215" s="17">
        <v>14</v>
      </c>
      <c r="J1215" s="17">
        <v>12</v>
      </c>
      <c r="K1215" s="17">
        <v>13</v>
      </c>
      <c r="L1215" s="17">
        <v>12</v>
      </c>
      <c r="M1215" s="17">
        <v>11</v>
      </c>
      <c r="N1215" s="17">
        <v>10</v>
      </c>
      <c r="O1215" s="17">
        <v>9</v>
      </c>
      <c r="P1215" s="17">
        <v>6</v>
      </c>
      <c r="Q1215" s="17">
        <v>7</v>
      </c>
      <c r="R1215" s="17">
        <v>5</v>
      </c>
      <c r="S1215" s="17">
        <v>4</v>
      </c>
      <c r="T1215" s="17">
        <v>5</v>
      </c>
      <c r="U1215" s="17">
        <v>5</v>
      </c>
      <c r="V1215" s="17">
        <v>4</v>
      </c>
      <c r="W1215" s="17">
        <v>2</v>
      </c>
      <c r="X1215" s="17">
        <v>4</v>
      </c>
      <c r="Y1215" s="17">
        <v>5</v>
      </c>
      <c r="Z1215" s="17">
        <v>7</v>
      </c>
      <c r="AA1215" s="17">
        <v>5</v>
      </c>
      <c r="AB1215" s="17">
        <v>3</v>
      </c>
      <c r="AC1215" s="17">
        <v>7</v>
      </c>
    </row>
    <row r="1216" spans="1:29" ht="16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17">
        <v>2</v>
      </c>
      <c r="F1216" s="17">
        <v>2</v>
      </c>
      <c r="G1216" s="17">
        <v>1</v>
      </c>
      <c r="H1216" s="17">
        <v>1</v>
      </c>
      <c r="I1216" s="17">
        <v>1</v>
      </c>
      <c r="J1216" s="17">
        <v>1</v>
      </c>
      <c r="K1216" s="17">
        <v>1</v>
      </c>
      <c r="L1216" s="17">
        <v>1</v>
      </c>
      <c r="M1216" s="17">
        <v>1</v>
      </c>
      <c r="N1216" s="17">
        <v>1</v>
      </c>
      <c r="O1216" s="17">
        <v>2</v>
      </c>
      <c r="P1216" s="17">
        <v>2</v>
      </c>
      <c r="Q1216" s="17">
        <v>2</v>
      </c>
      <c r="R1216" s="17">
        <v>2</v>
      </c>
      <c r="S1216" s="17">
        <v>2</v>
      </c>
      <c r="T1216" s="17">
        <v>5</v>
      </c>
      <c r="U1216" s="17">
        <v>9</v>
      </c>
      <c r="V1216" s="17">
        <v>7</v>
      </c>
      <c r="W1216" s="17">
        <v>9</v>
      </c>
      <c r="X1216" s="17">
        <v>8</v>
      </c>
      <c r="Y1216" s="17">
        <v>4</v>
      </c>
      <c r="Z1216" s="17">
        <v>6</v>
      </c>
      <c r="AA1216" s="17">
        <v>7</v>
      </c>
      <c r="AB1216" s="17">
        <v>7</v>
      </c>
      <c r="AC1216" s="17">
        <v>7</v>
      </c>
    </row>
    <row r="1217" spans="1:29" ht="16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17">
        <v>132</v>
      </c>
      <c r="F1217" s="17">
        <v>135</v>
      </c>
      <c r="G1217" s="17">
        <v>147</v>
      </c>
      <c r="H1217" s="17">
        <v>144</v>
      </c>
      <c r="I1217" s="17">
        <v>154</v>
      </c>
      <c r="J1217" s="17">
        <v>139</v>
      </c>
      <c r="K1217" s="17">
        <v>145</v>
      </c>
      <c r="L1217" s="17">
        <v>131</v>
      </c>
      <c r="M1217" s="17">
        <v>131</v>
      </c>
      <c r="N1217" s="17">
        <v>138</v>
      </c>
      <c r="O1217" s="17">
        <v>144</v>
      </c>
      <c r="P1217" s="17">
        <v>160</v>
      </c>
      <c r="Q1217" s="17">
        <v>148</v>
      </c>
      <c r="R1217" s="17">
        <v>138</v>
      </c>
      <c r="S1217" s="17">
        <v>144</v>
      </c>
      <c r="T1217" s="17">
        <v>139</v>
      </c>
      <c r="U1217" s="17">
        <v>132</v>
      </c>
      <c r="V1217" s="17">
        <v>61</v>
      </c>
      <c r="W1217" s="17">
        <v>65</v>
      </c>
      <c r="X1217" s="17">
        <v>71</v>
      </c>
      <c r="Y1217" s="17">
        <v>82</v>
      </c>
      <c r="Z1217" s="17">
        <v>113</v>
      </c>
      <c r="AA1217" s="17">
        <v>77</v>
      </c>
      <c r="AB1217" s="17">
        <v>118</v>
      </c>
      <c r="AC1217" s="17">
        <v>136</v>
      </c>
    </row>
    <row r="1218" spans="1:29" ht="16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16">
        <v>7</v>
      </c>
      <c r="F1218" s="16">
        <v>6</v>
      </c>
      <c r="G1218" s="16">
        <v>8</v>
      </c>
      <c r="H1218" s="16">
        <v>11</v>
      </c>
      <c r="I1218" s="16">
        <v>11</v>
      </c>
      <c r="J1218" s="16">
        <v>11</v>
      </c>
      <c r="K1218" s="16">
        <v>12</v>
      </c>
      <c r="L1218" s="16">
        <v>11</v>
      </c>
      <c r="M1218" s="16">
        <v>11</v>
      </c>
      <c r="N1218" s="16">
        <v>11</v>
      </c>
      <c r="O1218" s="16">
        <v>10</v>
      </c>
      <c r="P1218" s="16">
        <v>8</v>
      </c>
      <c r="Q1218" s="16">
        <v>5</v>
      </c>
      <c r="R1218" s="16">
        <v>6</v>
      </c>
      <c r="S1218" s="16">
        <v>6</v>
      </c>
      <c r="T1218" s="16">
        <v>13</v>
      </c>
      <c r="U1218" s="16">
        <v>11</v>
      </c>
      <c r="V1218" s="16">
        <v>11</v>
      </c>
      <c r="W1218" s="16">
        <v>8</v>
      </c>
      <c r="X1218" s="16">
        <v>8</v>
      </c>
      <c r="Y1218" s="16">
        <v>11</v>
      </c>
      <c r="Z1218" s="16">
        <v>12</v>
      </c>
      <c r="AA1218" s="16">
        <v>10</v>
      </c>
      <c r="AB1218" s="16">
        <v>16</v>
      </c>
      <c r="AC1218" s="16">
        <v>13</v>
      </c>
    </row>
    <row r="1219" spans="1:29" ht="16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14">
        <v>3382</v>
      </c>
      <c r="F1219" s="14">
        <v>3450</v>
      </c>
      <c r="G1219" s="14">
        <v>3502</v>
      </c>
      <c r="H1219" s="14">
        <v>3559</v>
      </c>
      <c r="I1219" s="14">
        <v>3697</v>
      </c>
      <c r="J1219" s="14">
        <v>3848</v>
      </c>
      <c r="K1219" s="14">
        <v>3978</v>
      </c>
      <c r="L1219" s="14">
        <v>3918</v>
      </c>
      <c r="M1219" s="14">
        <v>3939</v>
      </c>
      <c r="N1219" s="14">
        <v>3992</v>
      </c>
      <c r="O1219" s="14">
        <v>3979</v>
      </c>
      <c r="P1219" s="14">
        <v>3895</v>
      </c>
      <c r="Q1219" s="14">
        <v>4039</v>
      </c>
      <c r="R1219" s="14">
        <v>4036</v>
      </c>
      <c r="S1219" s="14">
        <v>4038</v>
      </c>
      <c r="T1219" s="14">
        <v>4040</v>
      </c>
      <c r="U1219" s="14">
        <v>4192</v>
      </c>
      <c r="V1219" s="14">
        <v>4230</v>
      </c>
      <c r="W1219" s="14">
        <v>4512</v>
      </c>
      <c r="X1219" s="14">
        <v>4607</v>
      </c>
      <c r="Y1219" s="14">
        <v>4636</v>
      </c>
      <c r="Z1219" s="14">
        <v>4901</v>
      </c>
      <c r="AA1219" s="14">
        <v>4390</v>
      </c>
      <c r="AB1219" s="14">
        <v>5046</v>
      </c>
      <c r="AC1219" s="14">
        <v>5268</v>
      </c>
    </row>
    <row r="1220" spans="1:29" ht="16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15">
        <v>526</v>
      </c>
      <c r="F1220" s="15">
        <v>549</v>
      </c>
      <c r="G1220" s="15">
        <v>538</v>
      </c>
      <c r="H1220" s="15">
        <v>538</v>
      </c>
      <c r="I1220" s="15">
        <v>565</v>
      </c>
      <c r="J1220" s="15">
        <v>557</v>
      </c>
      <c r="K1220" s="15">
        <v>572</v>
      </c>
      <c r="L1220" s="15">
        <v>581</v>
      </c>
      <c r="M1220" s="15">
        <v>573</v>
      </c>
      <c r="N1220" s="15">
        <v>593</v>
      </c>
      <c r="O1220" s="15">
        <v>602</v>
      </c>
      <c r="P1220" s="15">
        <v>598</v>
      </c>
      <c r="Q1220" s="15">
        <v>614</v>
      </c>
      <c r="R1220" s="15">
        <v>616</v>
      </c>
      <c r="S1220" s="15">
        <v>665</v>
      </c>
      <c r="T1220" s="15">
        <v>697</v>
      </c>
      <c r="U1220" s="15">
        <v>743</v>
      </c>
      <c r="V1220" s="15">
        <v>689</v>
      </c>
      <c r="W1220" s="15">
        <v>710</v>
      </c>
      <c r="X1220" s="15">
        <v>707</v>
      </c>
      <c r="Y1220" s="15">
        <v>741</v>
      </c>
      <c r="Z1220" s="15">
        <v>774</v>
      </c>
      <c r="AA1220" s="15">
        <v>834</v>
      </c>
      <c r="AB1220" s="15">
        <v>932</v>
      </c>
      <c r="AC1220" s="15">
        <v>956</v>
      </c>
    </row>
    <row r="1221" spans="1:29" ht="16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16">
        <v>46</v>
      </c>
      <c r="F1221" s="16">
        <v>51</v>
      </c>
      <c r="G1221" s="16">
        <v>55</v>
      </c>
      <c r="H1221" s="16">
        <v>68</v>
      </c>
      <c r="I1221" s="16">
        <v>69</v>
      </c>
      <c r="J1221" s="16">
        <v>55</v>
      </c>
      <c r="K1221" s="16">
        <v>49</v>
      </c>
      <c r="L1221" s="16">
        <v>48</v>
      </c>
      <c r="M1221" s="16">
        <v>49</v>
      </c>
      <c r="N1221" s="16">
        <v>36</v>
      </c>
      <c r="O1221" s="16">
        <v>54</v>
      </c>
      <c r="P1221" s="16">
        <v>59</v>
      </c>
      <c r="Q1221" s="16">
        <v>59</v>
      </c>
      <c r="R1221" s="16">
        <v>76</v>
      </c>
      <c r="S1221" s="16">
        <v>65</v>
      </c>
      <c r="T1221" s="16">
        <v>64</v>
      </c>
      <c r="U1221" s="16">
        <v>98</v>
      </c>
      <c r="V1221" s="16">
        <v>87</v>
      </c>
      <c r="W1221" s="16">
        <v>76</v>
      </c>
      <c r="X1221" s="16">
        <v>76</v>
      </c>
      <c r="Y1221" s="16">
        <v>62</v>
      </c>
      <c r="Z1221" s="16">
        <v>81</v>
      </c>
      <c r="AA1221" s="16">
        <v>68</v>
      </c>
      <c r="AB1221" s="16">
        <v>58</v>
      </c>
      <c r="AC1221" s="16">
        <v>57</v>
      </c>
    </row>
    <row r="1222" spans="1:29" ht="16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16">
        <v>365</v>
      </c>
      <c r="F1222" s="16">
        <v>391</v>
      </c>
      <c r="G1222" s="16">
        <v>372</v>
      </c>
      <c r="H1222" s="16">
        <v>362</v>
      </c>
      <c r="I1222" s="16">
        <v>397</v>
      </c>
      <c r="J1222" s="16">
        <v>396</v>
      </c>
      <c r="K1222" s="16">
        <v>421</v>
      </c>
      <c r="L1222" s="16">
        <v>427</v>
      </c>
      <c r="M1222" s="16">
        <v>435</v>
      </c>
      <c r="N1222" s="16">
        <v>455</v>
      </c>
      <c r="O1222" s="16">
        <v>458</v>
      </c>
      <c r="P1222" s="16">
        <v>444</v>
      </c>
      <c r="Q1222" s="16">
        <v>477</v>
      </c>
      <c r="R1222" s="16">
        <v>468</v>
      </c>
      <c r="S1222" s="16">
        <v>528</v>
      </c>
      <c r="T1222" s="16">
        <v>548</v>
      </c>
      <c r="U1222" s="16">
        <v>558</v>
      </c>
      <c r="V1222" s="16">
        <v>527</v>
      </c>
      <c r="W1222" s="16">
        <v>555</v>
      </c>
      <c r="X1222" s="16">
        <v>558</v>
      </c>
      <c r="Y1222" s="16">
        <v>598</v>
      </c>
      <c r="Z1222" s="16">
        <v>609</v>
      </c>
      <c r="AA1222" s="16">
        <v>668</v>
      </c>
      <c r="AB1222" s="16">
        <v>778</v>
      </c>
      <c r="AC1222" s="16">
        <v>805</v>
      </c>
    </row>
    <row r="1223" spans="1:29" ht="16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18">
        <v>79</v>
      </c>
      <c r="F1223" s="18">
        <v>85</v>
      </c>
      <c r="G1223" s="18">
        <v>70</v>
      </c>
      <c r="H1223" s="18">
        <v>59</v>
      </c>
      <c r="I1223" s="18">
        <v>63</v>
      </c>
      <c r="J1223" s="18">
        <v>69</v>
      </c>
      <c r="K1223" s="18">
        <v>67</v>
      </c>
      <c r="L1223" s="18">
        <v>58</v>
      </c>
      <c r="M1223" s="18">
        <v>57</v>
      </c>
      <c r="N1223" s="18">
        <v>72</v>
      </c>
      <c r="O1223" s="18">
        <v>74</v>
      </c>
      <c r="P1223" s="18">
        <v>100</v>
      </c>
      <c r="Q1223" s="18">
        <v>106</v>
      </c>
      <c r="R1223" s="18">
        <v>103</v>
      </c>
      <c r="S1223" s="18">
        <v>116</v>
      </c>
      <c r="T1223" s="18">
        <v>108</v>
      </c>
      <c r="U1223" s="18">
        <v>117</v>
      </c>
      <c r="V1223" s="18">
        <v>105</v>
      </c>
      <c r="W1223" s="18">
        <v>138</v>
      </c>
      <c r="X1223" s="18">
        <v>117</v>
      </c>
      <c r="Y1223" s="18">
        <v>146</v>
      </c>
      <c r="Z1223" s="18">
        <v>159</v>
      </c>
      <c r="AA1223" s="18">
        <v>182</v>
      </c>
      <c r="AB1223" s="18">
        <v>289</v>
      </c>
      <c r="AC1223" s="18">
        <v>327</v>
      </c>
    </row>
    <row r="1224" spans="1:29" ht="16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18">
        <v>42</v>
      </c>
      <c r="F1224" s="18">
        <v>41</v>
      </c>
      <c r="G1224" s="18">
        <v>38</v>
      </c>
      <c r="H1224" s="18">
        <v>34</v>
      </c>
      <c r="I1224" s="18">
        <v>42</v>
      </c>
      <c r="J1224" s="18">
        <v>40</v>
      </c>
      <c r="K1224" s="18">
        <v>44</v>
      </c>
      <c r="L1224" s="18">
        <v>43</v>
      </c>
      <c r="M1224" s="18">
        <v>44</v>
      </c>
      <c r="N1224" s="18">
        <v>47</v>
      </c>
      <c r="O1224" s="18">
        <v>55</v>
      </c>
      <c r="P1224" s="18">
        <v>62</v>
      </c>
      <c r="Q1224" s="18">
        <v>77</v>
      </c>
      <c r="R1224" s="18">
        <v>57</v>
      </c>
      <c r="S1224" s="18">
        <v>66</v>
      </c>
      <c r="T1224" s="18">
        <v>61</v>
      </c>
      <c r="U1224" s="18">
        <v>70</v>
      </c>
      <c r="V1224" s="18">
        <v>55</v>
      </c>
      <c r="W1224" s="18">
        <v>48</v>
      </c>
      <c r="X1224" s="18">
        <v>55</v>
      </c>
      <c r="Y1224" s="18">
        <v>50</v>
      </c>
      <c r="Z1224" s="18">
        <v>44</v>
      </c>
      <c r="AA1224" s="18">
        <v>44</v>
      </c>
      <c r="AB1224" s="18">
        <v>52</v>
      </c>
      <c r="AC1224" s="18">
        <v>57</v>
      </c>
    </row>
    <row r="1225" spans="1:29" ht="16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18">
        <v>55</v>
      </c>
      <c r="F1225" s="18">
        <v>62</v>
      </c>
      <c r="G1225" s="18">
        <v>56</v>
      </c>
      <c r="H1225" s="18">
        <v>57</v>
      </c>
      <c r="I1225" s="18">
        <v>64</v>
      </c>
      <c r="J1225" s="18">
        <v>65</v>
      </c>
      <c r="K1225" s="18">
        <v>74</v>
      </c>
      <c r="L1225" s="18">
        <v>79</v>
      </c>
      <c r="M1225" s="18">
        <v>76</v>
      </c>
      <c r="N1225" s="18">
        <v>86</v>
      </c>
      <c r="O1225" s="18">
        <v>89</v>
      </c>
      <c r="P1225" s="18">
        <v>76</v>
      </c>
      <c r="Q1225" s="18">
        <v>76</v>
      </c>
      <c r="R1225" s="18">
        <v>68</v>
      </c>
      <c r="S1225" s="18">
        <v>79</v>
      </c>
      <c r="T1225" s="18">
        <v>96</v>
      </c>
      <c r="U1225" s="18">
        <v>86</v>
      </c>
      <c r="V1225" s="18">
        <v>95</v>
      </c>
      <c r="W1225" s="18">
        <v>106</v>
      </c>
      <c r="X1225" s="18">
        <v>104</v>
      </c>
      <c r="Y1225" s="18">
        <v>117</v>
      </c>
      <c r="Z1225" s="18">
        <v>123</v>
      </c>
      <c r="AA1225" s="18">
        <v>110</v>
      </c>
      <c r="AB1225" s="18">
        <v>125</v>
      </c>
      <c r="AC1225" s="18">
        <v>114</v>
      </c>
    </row>
    <row r="1226" spans="1:29" ht="16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18">
        <v>46</v>
      </c>
      <c r="F1226" s="18">
        <v>45</v>
      </c>
      <c r="G1226" s="18">
        <v>55</v>
      </c>
      <c r="H1226" s="18">
        <v>57</v>
      </c>
      <c r="I1226" s="18">
        <v>59</v>
      </c>
      <c r="J1226" s="18">
        <v>60</v>
      </c>
      <c r="K1226" s="18">
        <v>59</v>
      </c>
      <c r="L1226" s="18">
        <v>58</v>
      </c>
      <c r="M1226" s="18">
        <v>59</v>
      </c>
      <c r="N1226" s="18">
        <v>59</v>
      </c>
      <c r="O1226" s="18">
        <v>50</v>
      </c>
      <c r="P1226" s="18">
        <v>45</v>
      </c>
      <c r="Q1226" s="18">
        <v>51</v>
      </c>
      <c r="R1226" s="18">
        <v>52</v>
      </c>
      <c r="S1226" s="18">
        <v>69</v>
      </c>
      <c r="T1226" s="18">
        <v>77</v>
      </c>
      <c r="U1226" s="18">
        <v>74</v>
      </c>
      <c r="V1226" s="18">
        <v>74</v>
      </c>
      <c r="W1226" s="18">
        <v>69</v>
      </c>
      <c r="X1226" s="18">
        <v>76</v>
      </c>
      <c r="Y1226" s="18">
        <v>81</v>
      </c>
      <c r="Z1226" s="18">
        <v>83</v>
      </c>
      <c r="AA1226" s="18">
        <v>94</v>
      </c>
      <c r="AB1226" s="18">
        <v>107</v>
      </c>
      <c r="AC1226" s="18">
        <v>116</v>
      </c>
    </row>
    <row r="1227" spans="1:29" ht="16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18">
        <v>64</v>
      </c>
      <c r="F1227" s="18">
        <v>64</v>
      </c>
      <c r="G1227" s="18">
        <v>71</v>
      </c>
      <c r="H1227" s="18">
        <v>66</v>
      </c>
      <c r="I1227" s="18">
        <v>64</v>
      </c>
      <c r="J1227" s="18">
        <v>60</v>
      </c>
      <c r="K1227" s="18">
        <v>65</v>
      </c>
      <c r="L1227" s="18">
        <v>63</v>
      </c>
      <c r="M1227" s="18">
        <v>66</v>
      </c>
      <c r="N1227" s="18">
        <v>54</v>
      </c>
      <c r="O1227" s="18">
        <v>55</v>
      </c>
      <c r="P1227" s="18">
        <v>44</v>
      </c>
      <c r="Q1227" s="18">
        <v>48</v>
      </c>
      <c r="R1227" s="18">
        <v>60</v>
      </c>
      <c r="S1227" s="18">
        <v>56</v>
      </c>
      <c r="T1227" s="18">
        <v>51</v>
      </c>
      <c r="U1227" s="18">
        <v>54</v>
      </c>
      <c r="V1227" s="18">
        <v>58</v>
      </c>
      <c r="W1227" s="18">
        <v>53</v>
      </c>
      <c r="X1227" s="18">
        <v>59</v>
      </c>
      <c r="Y1227" s="18">
        <v>50</v>
      </c>
      <c r="Z1227" s="18">
        <v>51</v>
      </c>
      <c r="AA1227" s="18">
        <v>59</v>
      </c>
      <c r="AB1227" s="18">
        <v>56</v>
      </c>
      <c r="AC1227" s="18">
        <v>48</v>
      </c>
    </row>
    <row r="1228" spans="1:29" ht="16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18">
        <v>4</v>
      </c>
      <c r="F1228" s="18">
        <v>4</v>
      </c>
      <c r="G1228" s="18">
        <v>5</v>
      </c>
      <c r="H1228" s="18">
        <v>6</v>
      </c>
      <c r="I1228" s="18">
        <v>6</v>
      </c>
      <c r="J1228" s="18">
        <v>6</v>
      </c>
      <c r="K1228" s="18">
        <v>6</v>
      </c>
      <c r="L1228" s="18">
        <v>6</v>
      </c>
      <c r="M1228" s="18">
        <v>6</v>
      </c>
      <c r="N1228" s="18">
        <v>6</v>
      </c>
      <c r="O1228" s="18">
        <v>6</v>
      </c>
      <c r="P1228" s="18">
        <v>5</v>
      </c>
      <c r="Q1228" s="18">
        <v>5</v>
      </c>
      <c r="R1228" s="18">
        <v>4</v>
      </c>
      <c r="S1228" s="18">
        <v>4</v>
      </c>
      <c r="T1228" s="18">
        <v>8</v>
      </c>
      <c r="U1228" s="18">
        <v>9</v>
      </c>
      <c r="V1228" s="18">
        <v>8</v>
      </c>
      <c r="W1228" s="18">
        <v>13</v>
      </c>
      <c r="X1228" s="18">
        <v>14</v>
      </c>
      <c r="Y1228" s="18">
        <v>13</v>
      </c>
      <c r="Z1228" s="18">
        <v>11</v>
      </c>
      <c r="AA1228" s="18">
        <v>14</v>
      </c>
      <c r="AB1228" s="18">
        <v>13</v>
      </c>
      <c r="AC1228" s="18">
        <v>14</v>
      </c>
    </row>
    <row r="1229" spans="1:29" ht="16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18">
        <v>55</v>
      </c>
      <c r="F1229" s="18">
        <v>63</v>
      </c>
      <c r="G1229" s="18">
        <v>56</v>
      </c>
      <c r="H1229" s="18">
        <v>60</v>
      </c>
      <c r="I1229" s="18">
        <v>71</v>
      </c>
      <c r="J1229" s="18">
        <v>61</v>
      </c>
      <c r="K1229" s="18">
        <v>74</v>
      </c>
      <c r="L1229" s="18">
        <v>84</v>
      </c>
      <c r="M1229" s="18">
        <v>84</v>
      </c>
      <c r="N1229" s="18">
        <v>89</v>
      </c>
      <c r="O1229" s="18">
        <v>85</v>
      </c>
      <c r="P1229" s="18">
        <v>59</v>
      </c>
      <c r="Q1229" s="18">
        <v>65</v>
      </c>
      <c r="R1229" s="18">
        <v>75</v>
      </c>
      <c r="S1229" s="18">
        <v>71</v>
      </c>
      <c r="T1229" s="18">
        <v>71</v>
      </c>
      <c r="U1229" s="18">
        <v>70</v>
      </c>
      <c r="V1229" s="18">
        <v>59</v>
      </c>
      <c r="W1229" s="18">
        <v>46</v>
      </c>
      <c r="X1229" s="18">
        <v>43</v>
      </c>
      <c r="Y1229" s="18">
        <v>45</v>
      </c>
      <c r="Z1229" s="18">
        <v>51</v>
      </c>
      <c r="AA1229" s="18">
        <v>62</v>
      </c>
      <c r="AB1229" s="18">
        <v>37</v>
      </c>
      <c r="AC1229" s="18">
        <v>42</v>
      </c>
    </row>
    <row r="1230" spans="1:29" ht="16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18">
        <v>35</v>
      </c>
      <c r="F1230" s="18">
        <v>44</v>
      </c>
      <c r="G1230" s="18">
        <v>39</v>
      </c>
      <c r="H1230" s="18">
        <v>38</v>
      </c>
      <c r="I1230" s="18">
        <v>38</v>
      </c>
      <c r="J1230" s="18">
        <v>44</v>
      </c>
      <c r="K1230" s="18">
        <v>44</v>
      </c>
      <c r="L1230" s="18">
        <v>49</v>
      </c>
      <c r="M1230" s="18">
        <v>55</v>
      </c>
      <c r="N1230" s="18">
        <v>53</v>
      </c>
      <c r="O1230" s="18">
        <v>56</v>
      </c>
      <c r="P1230" s="18">
        <v>57</v>
      </c>
      <c r="Q1230" s="18">
        <v>52</v>
      </c>
      <c r="R1230" s="18">
        <v>57</v>
      </c>
      <c r="S1230" s="18">
        <v>70</v>
      </c>
      <c r="T1230" s="18">
        <v>83</v>
      </c>
      <c r="U1230" s="18">
        <v>82</v>
      </c>
      <c r="V1230" s="18">
        <v>78</v>
      </c>
      <c r="W1230" s="18">
        <v>83</v>
      </c>
      <c r="X1230" s="18">
        <v>91</v>
      </c>
      <c r="Y1230" s="18">
        <v>96</v>
      </c>
      <c r="Z1230" s="18">
        <v>88</v>
      </c>
      <c r="AA1230" s="18">
        <v>104</v>
      </c>
      <c r="AB1230" s="18">
        <v>100</v>
      </c>
      <c r="AC1230" s="18">
        <v>87</v>
      </c>
    </row>
    <row r="1231" spans="1:29" ht="16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16">
        <v>160</v>
      </c>
      <c r="F1231" s="16">
        <v>134</v>
      </c>
      <c r="G1231" s="16">
        <v>148</v>
      </c>
      <c r="H1231" s="16">
        <v>146</v>
      </c>
      <c r="I1231" s="16">
        <v>123</v>
      </c>
      <c r="J1231" s="16">
        <v>133</v>
      </c>
      <c r="K1231" s="16">
        <v>122</v>
      </c>
      <c r="L1231" s="16">
        <v>128</v>
      </c>
      <c r="M1231" s="16">
        <v>103</v>
      </c>
      <c r="N1231" s="16">
        <v>117</v>
      </c>
      <c r="O1231" s="16">
        <v>102</v>
      </c>
      <c r="P1231" s="16">
        <v>107</v>
      </c>
      <c r="Q1231" s="16">
        <v>87</v>
      </c>
      <c r="R1231" s="16">
        <v>80</v>
      </c>
      <c r="S1231" s="16">
        <v>78</v>
      </c>
      <c r="T1231" s="16">
        <v>89</v>
      </c>
      <c r="U1231" s="16">
        <v>91</v>
      </c>
      <c r="V1231" s="16">
        <v>79</v>
      </c>
      <c r="W1231" s="16">
        <v>81</v>
      </c>
      <c r="X1231" s="16">
        <v>75</v>
      </c>
      <c r="Y1231" s="16">
        <v>83</v>
      </c>
      <c r="Z1231" s="16">
        <v>84</v>
      </c>
      <c r="AA1231" s="16">
        <v>98</v>
      </c>
      <c r="AB1231" s="16">
        <v>96</v>
      </c>
      <c r="AC1231" s="16">
        <v>95</v>
      </c>
    </row>
    <row r="1232" spans="1:29" ht="16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16">
        <v>331</v>
      </c>
      <c r="F1232" s="16">
        <v>328</v>
      </c>
      <c r="G1232" s="16">
        <v>349</v>
      </c>
      <c r="H1232" s="16">
        <v>331</v>
      </c>
      <c r="I1232" s="16">
        <v>339</v>
      </c>
      <c r="J1232" s="16">
        <v>336</v>
      </c>
      <c r="K1232" s="16">
        <v>351</v>
      </c>
      <c r="L1232" s="16">
        <v>326</v>
      </c>
      <c r="M1232" s="16">
        <v>308</v>
      </c>
      <c r="N1232" s="16">
        <v>302</v>
      </c>
      <c r="O1232" s="16">
        <v>293</v>
      </c>
      <c r="P1232" s="16">
        <v>254</v>
      </c>
      <c r="Q1232" s="16">
        <v>295</v>
      </c>
      <c r="R1232" s="16">
        <v>320</v>
      </c>
      <c r="S1232" s="16">
        <v>306</v>
      </c>
      <c r="T1232" s="16">
        <v>320</v>
      </c>
      <c r="U1232" s="16">
        <v>308</v>
      </c>
      <c r="V1232" s="16">
        <v>350</v>
      </c>
      <c r="W1232" s="16">
        <v>353</v>
      </c>
      <c r="X1232" s="16">
        <v>353</v>
      </c>
      <c r="Y1232" s="16">
        <v>348</v>
      </c>
      <c r="Z1232" s="16">
        <v>358</v>
      </c>
      <c r="AA1232" s="16">
        <v>330</v>
      </c>
      <c r="AB1232" s="16">
        <v>371</v>
      </c>
      <c r="AC1232" s="16">
        <v>426</v>
      </c>
    </row>
    <row r="1233" spans="1:29" ht="16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17">
        <v>104</v>
      </c>
      <c r="F1233" s="17">
        <v>108</v>
      </c>
      <c r="G1233" s="17">
        <v>109</v>
      </c>
      <c r="H1233" s="17">
        <v>111</v>
      </c>
      <c r="I1233" s="17">
        <v>117</v>
      </c>
      <c r="J1233" s="17">
        <v>109</v>
      </c>
      <c r="K1233" s="17">
        <v>115</v>
      </c>
      <c r="L1233" s="17">
        <v>105</v>
      </c>
      <c r="M1233" s="17">
        <v>98</v>
      </c>
      <c r="N1233" s="17">
        <v>90</v>
      </c>
      <c r="O1233" s="17">
        <v>68</v>
      </c>
      <c r="P1233" s="17">
        <v>41</v>
      </c>
      <c r="Q1233" s="17">
        <v>54</v>
      </c>
      <c r="R1233" s="17">
        <v>64</v>
      </c>
      <c r="S1233" s="17">
        <v>60</v>
      </c>
      <c r="T1233" s="17">
        <v>78</v>
      </c>
      <c r="U1233" s="17">
        <v>65</v>
      </c>
      <c r="V1233" s="17">
        <v>84</v>
      </c>
      <c r="W1233" s="17">
        <v>80</v>
      </c>
      <c r="X1233" s="17">
        <v>68</v>
      </c>
      <c r="Y1233" s="17">
        <v>70</v>
      </c>
      <c r="Z1233" s="17">
        <v>72</v>
      </c>
      <c r="AA1233" s="17">
        <v>113</v>
      </c>
      <c r="AB1233" s="17">
        <v>89</v>
      </c>
      <c r="AC1233" s="17">
        <v>101</v>
      </c>
    </row>
    <row r="1234" spans="1:29" ht="16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17">
        <v>56</v>
      </c>
      <c r="F1234" s="17">
        <v>50</v>
      </c>
      <c r="G1234" s="17">
        <v>57</v>
      </c>
      <c r="H1234" s="17">
        <v>49</v>
      </c>
      <c r="I1234" s="17">
        <v>47</v>
      </c>
      <c r="J1234" s="17">
        <v>61</v>
      </c>
      <c r="K1234" s="17">
        <v>57</v>
      </c>
      <c r="L1234" s="17">
        <v>49</v>
      </c>
      <c r="M1234" s="17">
        <v>46</v>
      </c>
      <c r="N1234" s="17">
        <v>48</v>
      </c>
      <c r="O1234" s="17">
        <v>56</v>
      </c>
      <c r="P1234" s="17">
        <v>64</v>
      </c>
      <c r="Q1234" s="17">
        <v>57</v>
      </c>
      <c r="R1234" s="17">
        <v>65</v>
      </c>
      <c r="S1234" s="17">
        <v>62</v>
      </c>
      <c r="T1234" s="17">
        <v>69</v>
      </c>
      <c r="U1234" s="17">
        <v>66</v>
      </c>
      <c r="V1234" s="17">
        <v>77</v>
      </c>
      <c r="W1234" s="17">
        <v>82</v>
      </c>
      <c r="X1234" s="17">
        <v>102</v>
      </c>
      <c r="Y1234" s="17">
        <v>88</v>
      </c>
      <c r="Z1234" s="17">
        <v>72</v>
      </c>
      <c r="AA1234" s="17">
        <v>70</v>
      </c>
      <c r="AB1234" s="17">
        <v>72</v>
      </c>
      <c r="AC1234" s="17">
        <v>96</v>
      </c>
    </row>
    <row r="1235" spans="1:29" ht="16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17">
        <v>178</v>
      </c>
      <c r="F1235" s="17">
        <v>178</v>
      </c>
      <c r="G1235" s="17">
        <v>190</v>
      </c>
      <c r="H1235" s="17">
        <v>178</v>
      </c>
      <c r="I1235" s="17">
        <v>183</v>
      </c>
      <c r="J1235" s="17">
        <v>172</v>
      </c>
      <c r="K1235" s="17">
        <v>186</v>
      </c>
      <c r="L1235" s="17">
        <v>180</v>
      </c>
      <c r="M1235" s="17">
        <v>170</v>
      </c>
      <c r="N1235" s="17">
        <v>169</v>
      </c>
      <c r="O1235" s="17">
        <v>171</v>
      </c>
      <c r="P1235" s="17">
        <v>148</v>
      </c>
      <c r="Q1235" s="17">
        <v>185</v>
      </c>
      <c r="R1235" s="17">
        <v>192</v>
      </c>
      <c r="S1235" s="17">
        <v>185</v>
      </c>
      <c r="T1235" s="17">
        <v>174</v>
      </c>
      <c r="U1235" s="17">
        <v>178</v>
      </c>
      <c r="V1235" s="17">
        <v>190</v>
      </c>
      <c r="W1235" s="17">
        <v>192</v>
      </c>
      <c r="X1235" s="17">
        <v>183</v>
      </c>
      <c r="Y1235" s="17">
        <v>190</v>
      </c>
      <c r="Z1235" s="17">
        <v>213</v>
      </c>
      <c r="AA1235" s="17">
        <v>148</v>
      </c>
      <c r="AB1235" s="17">
        <v>210</v>
      </c>
      <c r="AC1235" s="17">
        <v>229</v>
      </c>
    </row>
    <row r="1236" spans="1:29" ht="16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15">
        <v>2535</v>
      </c>
      <c r="F1236" s="15">
        <v>2570</v>
      </c>
      <c r="G1236" s="15">
        <v>2628</v>
      </c>
      <c r="H1236" s="15">
        <v>2701</v>
      </c>
      <c r="I1236" s="15">
        <v>2800</v>
      </c>
      <c r="J1236" s="15">
        <v>2969</v>
      </c>
      <c r="K1236" s="15">
        <v>3070</v>
      </c>
      <c r="L1236" s="15">
        <v>3019</v>
      </c>
      <c r="M1236" s="15">
        <v>3067</v>
      </c>
      <c r="N1236" s="15">
        <v>3104</v>
      </c>
      <c r="O1236" s="15">
        <v>3090</v>
      </c>
      <c r="P1236" s="15">
        <v>3049</v>
      </c>
      <c r="Q1236" s="15">
        <v>3137</v>
      </c>
      <c r="R1236" s="15">
        <v>3109</v>
      </c>
      <c r="S1236" s="15">
        <v>3066</v>
      </c>
      <c r="T1236" s="15">
        <v>3020</v>
      </c>
      <c r="U1236" s="15">
        <v>3132</v>
      </c>
      <c r="V1236" s="15">
        <v>3190</v>
      </c>
      <c r="W1236" s="15">
        <v>3450</v>
      </c>
      <c r="X1236" s="15">
        <v>3550</v>
      </c>
      <c r="Y1236" s="15">
        <v>3546</v>
      </c>
      <c r="Z1236" s="15">
        <v>3769</v>
      </c>
      <c r="AA1236" s="15">
        <v>3226</v>
      </c>
      <c r="AB1236" s="15">
        <v>3743</v>
      </c>
      <c r="AC1236" s="15">
        <v>3885</v>
      </c>
    </row>
    <row r="1237" spans="1:29" ht="16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16">
        <v>451</v>
      </c>
      <c r="F1237" s="16">
        <v>445</v>
      </c>
      <c r="G1237" s="16">
        <v>432</v>
      </c>
      <c r="H1237" s="16">
        <v>455</v>
      </c>
      <c r="I1237" s="16">
        <v>467</v>
      </c>
      <c r="J1237" s="16">
        <v>511</v>
      </c>
      <c r="K1237" s="16">
        <v>525</v>
      </c>
      <c r="L1237" s="16">
        <v>502</v>
      </c>
      <c r="M1237" s="16">
        <v>506</v>
      </c>
      <c r="N1237" s="16">
        <v>531</v>
      </c>
      <c r="O1237" s="16">
        <v>562</v>
      </c>
      <c r="P1237" s="16">
        <v>516</v>
      </c>
      <c r="Q1237" s="16">
        <v>571</v>
      </c>
      <c r="R1237" s="16">
        <v>593</v>
      </c>
      <c r="S1237" s="16">
        <v>585</v>
      </c>
      <c r="T1237" s="16">
        <v>514</v>
      </c>
      <c r="U1237" s="16">
        <v>580</v>
      </c>
      <c r="V1237" s="16">
        <v>580</v>
      </c>
      <c r="W1237" s="16">
        <v>679</v>
      </c>
      <c r="X1237" s="16">
        <v>672</v>
      </c>
      <c r="Y1237" s="16">
        <v>638</v>
      </c>
      <c r="Z1237" s="16">
        <v>652</v>
      </c>
      <c r="AA1237" s="16">
        <v>569</v>
      </c>
      <c r="AB1237" s="16">
        <v>702</v>
      </c>
      <c r="AC1237" s="16">
        <v>697</v>
      </c>
    </row>
    <row r="1238" spans="1:29" ht="16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17">
        <v>97</v>
      </c>
      <c r="F1238" s="17">
        <v>100</v>
      </c>
      <c r="G1238" s="17">
        <v>97</v>
      </c>
      <c r="H1238" s="17">
        <v>95</v>
      </c>
      <c r="I1238" s="17">
        <v>86</v>
      </c>
      <c r="J1238" s="17">
        <v>94</v>
      </c>
      <c r="K1238" s="17">
        <v>96</v>
      </c>
      <c r="L1238" s="17">
        <v>109</v>
      </c>
      <c r="M1238" s="17">
        <v>96</v>
      </c>
      <c r="N1238" s="17">
        <v>93</v>
      </c>
      <c r="O1238" s="17">
        <v>88</v>
      </c>
      <c r="P1238" s="17">
        <v>75</v>
      </c>
      <c r="Q1238" s="17">
        <v>94</v>
      </c>
      <c r="R1238" s="17">
        <v>93</v>
      </c>
      <c r="S1238" s="17">
        <v>93</v>
      </c>
      <c r="T1238" s="17">
        <v>77</v>
      </c>
      <c r="U1238" s="17">
        <v>82</v>
      </c>
      <c r="V1238" s="17">
        <v>83</v>
      </c>
      <c r="W1238" s="17">
        <v>84</v>
      </c>
      <c r="X1238" s="17">
        <v>66</v>
      </c>
      <c r="Y1238" s="17">
        <v>69</v>
      </c>
      <c r="Z1238" s="17">
        <v>70</v>
      </c>
      <c r="AA1238" s="17">
        <v>54</v>
      </c>
      <c r="AB1238" s="17">
        <v>94</v>
      </c>
      <c r="AC1238" s="17">
        <v>102</v>
      </c>
    </row>
    <row r="1239" spans="1:29" ht="16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17">
        <v>87</v>
      </c>
      <c r="F1239" s="17">
        <v>99</v>
      </c>
      <c r="G1239" s="17">
        <v>89</v>
      </c>
      <c r="H1239" s="17">
        <v>95</v>
      </c>
      <c r="I1239" s="17">
        <v>113</v>
      </c>
      <c r="J1239" s="17">
        <v>138</v>
      </c>
      <c r="K1239" s="17">
        <v>143</v>
      </c>
      <c r="L1239" s="17">
        <v>129</v>
      </c>
      <c r="M1239" s="17">
        <v>150</v>
      </c>
      <c r="N1239" s="17">
        <v>172</v>
      </c>
      <c r="O1239" s="17">
        <v>225</v>
      </c>
      <c r="P1239" s="17">
        <v>230</v>
      </c>
      <c r="Q1239" s="17">
        <v>218</v>
      </c>
      <c r="R1239" s="17">
        <v>236</v>
      </c>
      <c r="S1239" s="17">
        <v>257</v>
      </c>
      <c r="T1239" s="17">
        <v>233</v>
      </c>
      <c r="U1239" s="17">
        <v>291</v>
      </c>
      <c r="V1239" s="17">
        <v>287</v>
      </c>
      <c r="W1239" s="17">
        <v>356</v>
      </c>
      <c r="X1239" s="17">
        <v>348</v>
      </c>
      <c r="Y1239" s="17">
        <v>326</v>
      </c>
      <c r="Z1239" s="17">
        <v>320</v>
      </c>
      <c r="AA1239" s="17">
        <v>240</v>
      </c>
      <c r="AB1239" s="17">
        <v>288</v>
      </c>
      <c r="AC1239" s="17">
        <v>289</v>
      </c>
    </row>
    <row r="1240" spans="1:29" ht="16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17">
        <v>269</v>
      </c>
      <c r="F1240" s="17">
        <v>245</v>
      </c>
      <c r="G1240" s="17">
        <v>246</v>
      </c>
      <c r="H1240" s="17">
        <v>264</v>
      </c>
      <c r="I1240" s="17">
        <v>261</v>
      </c>
      <c r="J1240" s="17">
        <v>269</v>
      </c>
      <c r="K1240" s="17">
        <v>276</v>
      </c>
      <c r="L1240" s="17">
        <v>255</v>
      </c>
      <c r="M1240" s="17">
        <v>252</v>
      </c>
      <c r="N1240" s="17">
        <v>259</v>
      </c>
      <c r="O1240" s="17">
        <v>242</v>
      </c>
      <c r="P1240" s="17">
        <v>205</v>
      </c>
      <c r="Q1240" s="17">
        <v>250</v>
      </c>
      <c r="R1240" s="17">
        <v>255</v>
      </c>
      <c r="S1240" s="17">
        <v>231</v>
      </c>
      <c r="T1240" s="17">
        <v>202</v>
      </c>
      <c r="U1240" s="17">
        <v>209</v>
      </c>
      <c r="V1240" s="17">
        <v>212</v>
      </c>
      <c r="W1240" s="17">
        <v>243</v>
      </c>
      <c r="X1240" s="17">
        <v>258</v>
      </c>
      <c r="Y1240" s="17">
        <v>243</v>
      </c>
      <c r="Z1240" s="17">
        <v>261</v>
      </c>
      <c r="AA1240" s="17">
        <v>275</v>
      </c>
      <c r="AB1240" s="17">
        <v>320</v>
      </c>
      <c r="AC1240" s="17">
        <v>306</v>
      </c>
    </row>
    <row r="1241" spans="1:29" ht="16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16">
        <v>253</v>
      </c>
      <c r="F1241" s="16">
        <v>239</v>
      </c>
      <c r="G1241" s="16">
        <v>222</v>
      </c>
      <c r="H1241" s="16">
        <v>219</v>
      </c>
      <c r="I1241" s="16">
        <v>235</v>
      </c>
      <c r="J1241" s="16">
        <v>240</v>
      </c>
      <c r="K1241" s="16">
        <v>249</v>
      </c>
      <c r="L1241" s="16">
        <v>228</v>
      </c>
      <c r="M1241" s="16">
        <v>260</v>
      </c>
      <c r="N1241" s="16">
        <v>266</v>
      </c>
      <c r="O1241" s="16">
        <v>245</v>
      </c>
      <c r="P1241" s="16">
        <v>219</v>
      </c>
      <c r="Q1241" s="16">
        <v>213</v>
      </c>
      <c r="R1241" s="16">
        <v>210</v>
      </c>
      <c r="S1241" s="16">
        <v>238</v>
      </c>
      <c r="T1241" s="16">
        <v>232</v>
      </c>
      <c r="U1241" s="16">
        <v>240</v>
      </c>
      <c r="V1241" s="16">
        <v>219</v>
      </c>
      <c r="W1241" s="16">
        <v>230</v>
      </c>
      <c r="X1241" s="16">
        <v>213</v>
      </c>
      <c r="Y1241" s="16">
        <v>217</v>
      </c>
      <c r="Z1241" s="16">
        <v>230</v>
      </c>
      <c r="AA1241" s="16">
        <v>182</v>
      </c>
      <c r="AB1241" s="16">
        <v>188</v>
      </c>
      <c r="AC1241" s="16">
        <v>184</v>
      </c>
    </row>
    <row r="1242" spans="1:29" ht="16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17">
        <v>177</v>
      </c>
      <c r="F1242" s="17">
        <v>164</v>
      </c>
      <c r="G1242" s="17">
        <v>153</v>
      </c>
      <c r="H1242" s="17">
        <v>157</v>
      </c>
      <c r="I1242" s="17">
        <v>161</v>
      </c>
      <c r="J1242" s="17">
        <v>162</v>
      </c>
      <c r="K1242" s="17">
        <v>159</v>
      </c>
      <c r="L1242" s="17">
        <v>151</v>
      </c>
      <c r="M1242" s="17">
        <v>156</v>
      </c>
      <c r="N1242" s="17">
        <v>158</v>
      </c>
      <c r="O1242" s="17">
        <v>138</v>
      </c>
      <c r="P1242" s="17">
        <v>125</v>
      </c>
      <c r="Q1242" s="17">
        <v>119</v>
      </c>
      <c r="R1242" s="17">
        <v>132</v>
      </c>
      <c r="S1242" s="17">
        <v>140</v>
      </c>
      <c r="T1242" s="17">
        <v>136</v>
      </c>
      <c r="U1242" s="17">
        <v>147</v>
      </c>
      <c r="V1242" s="17">
        <v>129</v>
      </c>
      <c r="W1242" s="17">
        <v>120</v>
      </c>
      <c r="X1242" s="17">
        <v>102</v>
      </c>
      <c r="Y1242" s="17">
        <v>102</v>
      </c>
      <c r="Z1242" s="17">
        <v>119</v>
      </c>
      <c r="AA1242" s="17">
        <v>74</v>
      </c>
      <c r="AB1242" s="17">
        <v>87</v>
      </c>
      <c r="AC1242" s="17">
        <v>81</v>
      </c>
    </row>
    <row r="1243" spans="1:29" ht="16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17">
        <v>46</v>
      </c>
      <c r="F1243" s="17">
        <v>45</v>
      </c>
      <c r="G1243" s="17">
        <v>36</v>
      </c>
      <c r="H1243" s="17">
        <v>28</v>
      </c>
      <c r="I1243" s="17">
        <v>38</v>
      </c>
      <c r="J1243" s="17">
        <v>44</v>
      </c>
      <c r="K1243" s="17">
        <v>60</v>
      </c>
      <c r="L1243" s="17">
        <v>47</v>
      </c>
      <c r="M1243" s="17">
        <v>75</v>
      </c>
      <c r="N1243" s="17">
        <v>80</v>
      </c>
      <c r="O1243" s="17">
        <v>79</v>
      </c>
      <c r="P1243" s="17">
        <v>69</v>
      </c>
      <c r="Q1243" s="17">
        <v>71</v>
      </c>
      <c r="R1243" s="17">
        <v>55</v>
      </c>
      <c r="S1243" s="17">
        <v>74</v>
      </c>
      <c r="T1243" s="17">
        <v>67</v>
      </c>
      <c r="U1243" s="17">
        <v>72</v>
      </c>
      <c r="V1243" s="17">
        <v>69</v>
      </c>
      <c r="W1243" s="17">
        <v>87</v>
      </c>
      <c r="X1243" s="17">
        <v>84</v>
      </c>
      <c r="Y1243" s="17">
        <v>86</v>
      </c>
      <c r="Z1243" s="17">
        <v>87</v>
      </c>
      <c r="AA1243" s="17">
        <v>89</v>
      </c>
      <c r="AB1243" s="17">
        <v>84</v>
      </c>
      <c r="AC1243" s="17">
        <v>87</v>
      </c>
    </row>
    <row r="1244" spans="1:29" ht="16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17">
        <v>29</v>
      </c>
      <c r="F1244" s="17">
        <v>30</v>
      </c>
      <c r="G1244" s="17">
        <v>31</v>
      </c>
      <c r="H1244" s="17">
        <v>32</v>
      </c>
      <c r="I1244" s="17">
        <v>34</v>
      </c>
      <c r="J1244" s="17">
        <v>32</v>
      </c>
      <c r="K1244" s="17">
        <v>29</v>
      </c>
      <c r="L1244" s="17">
        <v>30</v>
      </c>
      <c r="M1244" s="17">
        <v>30</v>
      </c>
      <c r="N1244" s="17">
        <v>28</v>
      </c>
      <c r="O1244" s="17">
        <v>30</v>
      </c>
      <c r="P1244" s="17">
        <v>26</v>
      </c>
      <c r="Q1244" s="17">
        <v>25</v>
      </c>
      <c r="R1244" s="17">
        <v>24</v>
      </c>
      <c r="S1244" s="17">
        <v>26</v>
      </c>
      <c r="T1244" s="17">
        <v>29</v>
      </c>
      <c r="U1244" s="17">
        <v>23</v>
      </c>
      <c r="V1244" s="17">
        <v>22</v>
      </c>
      <c r="W1244" s="17">
        <v>24</v>
      </c>
      <c r="X1244" s="17">
        <v>28</v>
      </c>
      <c r="Y1244" s="17">
        <v>29</v>
      </c>
      <c r="Z1244" s="17">
        <v>25</v>
      </c>
      <c r="AA1244" s="17">
        <v>19</v>
      </c>
      <c r="AB1244" s="17">
        <v>18</v>
      </c>
      <c r="AC1244" s="17">
        <v>16</v>
      </c>
    </row>
    <row r="1245" spans="1:29" ht="16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16">
        <v>189</v>
      </c>
      <c r="F1245" s="16">
        <v>205</v>
      </c>
      <c r="G1245" s="16">
        <v>199</v>
      </c>
      <c r="H1245" s="16">
        <v>195</v>
      </c>
      <c r="I1245" s="16">
        <v>200</v>
      </c>
      <c r="J1245" s="16">
        <v>192</v>
      </c>
      <c r="K1245" s="16">
        <v>198</v>
      </c>
      <c r="L1245" s="16">
        <v>194</v>
      </c>
      <c r="M1245" s="16">
        <v>178</v>
      </c>
      <c r="N1245" s="16">
        <v>177</v>
      </c>
      <c r="O1245" s="16">
        <v>169</v>
      </c>
      <c r="P1245" s="16">
        <v>168</v>
      </c>
      <c r="Q1245" s="16">
        <v>158</v>
      </c>
      <c r="R1245" s="16">
        <v>161</v>
      </c>
      <c r="S1245" s="16">
        <v>164</v>
      </c>
      <c r="T1245" s="16">
        <v>199</v>
      </c>
      <c r="U1245" s="16">
        <v>191</v>
      </c>
      <c r="V1245" s="16">
        <v>178</v>
      </c>
      <c r="W1245" s="16">
        <v>178</v>
      </c>
      <c r="X1245" s="16">
        <v>174</v>
      </c>
      <c r="Y1245" s="16">
        <v>169</v>
      </c>
      <c r="Z1245" s="16">
        <v>175</v>
      </c>
      <c r="AA1245" s="16">
        <v>122</v>
      </c>
      <c r="AB1245" s="16">
        <v>198</v>
      </c>
      <c r="AC1245" s="16">
        <v>229</v>
      </c>
    </row>
    <row r="1246" spans="1:29" ht="16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17">
        <v>14</v>
      </c>
      <c r="F1246" s="17">
        <v>15</v>
      </c>
      <c r="G1246" s="17">
        <v>14</v>
      </c>
      <c r="H1246" s="17">
        <v>13</v>
      </c>
      <c r="I1246" s="17">
        <v>17</v>
      </c>
      <c r="J1246" s="17">
        <v>18</v>
      </c>
      <c r="K1246" s="17">
        <v>18</v>
      </c>
      <c r="L1246" s="17">
        <v>19</v>
      </c>
      <c r="M1246" s="17">
        <v>19</v>
      </c>
      <c r="N1246" s="17">
        <v>16</v>
      </c>
      <c r="O1246" s="17">
        <v>16</v>
      </c>
      <c r="P1246" s="17">
        <v>13</v>
      </c>
      <c r="Q1246" s="17">
        <v>15</v>
      </c>
      <c r="R1246" s="17">
        <v>18</v>
      </c>
      <c r="S1246" s="17">
        <v>20</v>
      </c>
      <c r="T1246" s="17">
        <v>22</v>
      </c>
      <c r="U1246" s="17">
        <v>22</v>
      </c>
      <c r="V1246" s="17">
        <v>18</v>
      </c>
      <c r="W1246" s="17">
        <v>18</v>
      </c>
      <c r="X1246" s="17">
        <v>17</v>
      </c>
      <c r="Y1246" s="17">
        <v>22</v>
      </c>
      <c r="Z1246" s="17">
        <v>33</v>
      </c>
      <c r="AA1246" s="17">
        <v>22</v>
      </c>
      <c r="AB1246" s="17">
        <v>31</v>
      </c>
      <c r="AC1246" s="17">
        <v>25</v>
      </c>
    </row>
    <row r="1247" spans="1:29" ht="16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17">
        <v>176</v>
      </c>
      <c r="F1247" s="17">
        <v>190</v>
      </c>
      <c r="G1247" s="17">
        <v>187</v>
      </c>
      <c r="H1247" s="17">
        <v>183</v>
      </c>
      <c r="I1247" s="17">
        <v>184</v>
      </c>
      <c r="J1247" s="17">
        <v>174</v>
      </c>
      <c r="K1247" s="17">
        <v>181</v>
      </c>
      <c r="L1247" s="17">
        <v>176</v>
      </c>
      <c r="M1247" s="17">
        <v>159</v>
      </c>
      <c r="N1247" s="17">
        <v>161</v>
      </c>
      <c r="O1247" s="17">
        <v>154</v>
      </c>
      <c r="P1247" s="17">
        <v>155</v>
      </c>
      <c r="Q1247" s="17">
        <v>144</v>
      </c>
      <c r="R1247" s="17">
        <v>143</v>
      </c>
      <c r="S1247" s="17">
        <v>144</v>
      </c>
      <c r="T1247" s="17">
        <v>178</v>
      </c>
      <c r="U1247" s="17">
        <v>169</v>
      </c>
      <c r="V1247" s="17">
        <v>160</v>
      </c>
      <c r="W1247" s="17">
        <v>161</v>
      </c>
      <c r="X1247" s="17">
        <v>157</v>
      </c>
      <c r="Y1247" s="17">
        <v>147</v>
      </c>
      <c r="Z1247" s="17">
        <v>142</v>
      </c>
      <c r="AA1247" s="17">
        <v>100</v>
      </c>
      <c r="AB1247" s="17">
        <v>167</v>
      </c>
      <c r="AC1247" s="17">
        <v>203</v>
      </c>
    </row>
    <row r="1248" spans="1:29" ht="16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16">
        <v>41</v>
      </c>
      <c r="F1248" s="16">
        <v>46</v>
      </c>
      <c r="G1248" s="16">
        <v>60</v>
      </c>
      <c r="H1248" s="16">
        <v>70</v>
      </c>
      <c r="I1248" s="16">
        <v>84</v>
      </c>
      <c r="J1248" s="16">
        <v>87</v>
      </c>
      <c r="K1248" s="16">
        <v>82</v>
      </c>
      <c r="L1248" s="16">
        <v>85</v>
      </c>
      <c r="M1248" s="16">
        <v>94</v>
      </c>
      <c r="N1248" s="16">
        <v>102</v>
      </c>
      <c r="O1248" s="16">
        <v>102</v>
      </c>
      <c r="P1248" s="16">
        <v>100</v>
      </c>
      <c r="Q1248" s="16">
        <v>97</v>
      </c>
      <c r="R1248" s="16">
        <v>88</v>
      </c>
      <c r="S1248" s="16">
        <v>91</v>
      </c>
      <c r="T1248" s="16">
        <v>88</v>
      </c>
      <c r="U1248" s="16">
        <v>95</v>
      </c>
      <c r="V1248" s="16">
        <v>96</v>
      </c>
      <c r="W1248" s="16">
        <v>113</v>
      </c>
      <c r="X1248" s="16">
        <v>145</v>
      </c>
      <c r="Y1248" s="16">
        <v>153</v>
      </c>
      <c r="Z1248" s="16">
        <v>186</v>
      </c>
      <c r="AA1248" s="16">
        <v>133</v>
      </c>
      <c r="AB1248" s="16">
        <v>211</v>
      </c>
      <c r="AC1248" s="16">
        <v>222</v>
      </c>
    </row>
    <row r="1249" spans="1:29" ht="16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17">
        <v>2</v>
      </c>
      <c r="F1249" s="17">
        <v>2</v>
      </c>
      <c r="G1249" s="17">
        <v>2</v>
      </c>
      <c r="H1249" s="17">
        <v>2</v>
      </c>
      <c r="I1249" s="17">
        <v>2</v>
      </c>
      <c r="J1249" s="17">
        <v>3</v>
      </c>
      <c r="K1249" s="17">
        <v>3</v>
      </c>
      <c r="L1249" s="17">
        <v>3</v>
      </c>
      <c r="M1249" s="17">
        <v>3</v>
      </c>
      <c r="N1249" s="17">
        <v>3</v>
      </c>
      <c r="O1249" s="17">
        <v>2</v>
      </c>
      <c r="P1249" s="17">
        <v>2</v>
      </c>
      <c r="Q1249" s="17">
        <v>2</v>
      </c>
      <c r="R1249" s="17">
        <v>2</v>
      </c>
      <c r="S1249" s="17">
        <v>3</v>
      </c>
      <c r="T1249" s="17">
        <v>4</v>
      </c>
      <c r="U1249" s="17">
        <v>5</v>
      </c>
      <c r="V1249" s="17">
        <v>5</v>
      </c>
      <c r="W1249" s="17">
        <v>6</v>
      </c>
      <c r="X1249" s="17">
        <v>6</v>
      </c>
      <c r="Y1249" s="17">
        <v>7</v>
      </c>
      <c r="Z1249" s="17">
        <v>7</v>
      </c>
      <c r="AA1249" s="17">
        <v>10</v>
      </c>
      <c r="AB1249" s="17">
        <v>7</v>
      </c>
      <c r="AC1249" s="17">
        <v>10</v>
      </c>
    </row>
    <row r="1250" spans="1:29" ht="16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17">
        <v>39</v>
      </c>
      <c r="F1250" s="17">
        <v>44</v>
      </c>
      <c r="G1250" s="17">
        <v>58</v>
      </c>
      <c r="H1250" s="17">
        <v>68</v>
      </c>
      <c r="I1250" s="17">
        <v>81</v>
      </c>
      <c r="J1250" s="17">
        <v>84</v>
      </c>
      <c r="K1250" s="17">
        <v>79</v>
      </c>
      <c r="L1250" s="17">
        <v>81</v>
      </c>
      <c r="M1250" s="17">
        <v>90</v>
      </c>
      <c r="N1250" s="17">
        <v>98</v>
      </c>
      <c r="O1250" s="17">
        <v>98</v>
      </c>
      <c r="P1250" s="17">
        <v>96</v>
      </c>
      <c r="Q1250" s="17">
        <v>93</v>
      </c>
      <c r="R1250" s="17">
        <v>86</v>
      </c>
      <c r="S1250" s="17">
        <v>87</v>
      </c>
      <c r="T1250" s="17">
        <v>84</v>
      </c>
      <c r="U1250" s="17">
        <v>91</v>
      </c>
      <c r="V1250" s="17">
        <v>92</v>
      </c>
      <c r="W1250" s="17">
        <v>108</v>
      </c>
      <c r="X1250" s="17">
        <v>139</v>
      </c>
      <c r="Y1250" s="17">
        <v>145</v>
      </c>
      <c r="Z1250" s="17">
        <v>179</v>
      </c>
      <c r="AA1250" s="17">
        <v>123</v>
      </c>
      <c r="AB1250" s="17">
        <v>204</v>
      </c>
      <c r="AC1250" s="17">
        <v>213</v>
      </c>
    </row>
    <row r="1251" spans="1:29" ht="16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16">
        <v>65</v>
      </c>
      <c r="F1251" s="16">
        <v>66</v>
      </c>
      <c r="G1251" s="16">
        <v>67</v>
      </c>
      <c r="H1251" s="16">
        <v>68</v>
      </c>
      <c r="I1251" s="16">
        <v>85</v>
      </c>
      <c r="J1251" s="16">
        <v>88</v>
      </c>
      <c r="K1251" s="16">
        <v>106</v>
      </c>
      <c r="L1251" s="16">
        <v>131</v>
      </c>
      <c r="M1251" s="16">
        <v>131</v>
      </c>
      <c r="N1251" s="16">
        <v>123</v>
      </c>
      <c r="O1251" s="16">
        <v>121</v>
      </c>
      <c r="P1251" s="16">
        <v>115</v>
      </c>
      <c r="Q1251" s="16">
        <v>93</v>
      </c>
      <c r="R1251" s="16">
        <v>91</v>
      </c>
      <c r="S1251" s="16">
        <v>78</v>
      </c>
      <c r="T1251" s="16">
        <v>85</v>
      </c>
      <c r="U1251" s="16">
        <v>89</v>
      </c>
      <c r="V1251" s="16">
        <v>86</v>
      </c>
      <c r="W1251" s="16">
        <v>180</v>
      </c>
      <c r="X1251" s="16">
        <v>260</v>
      </c>
      <c r="Y1251" s="16">
        <v>225</v>
      </c>
      <c r="Z1251" s="16">
        <v>262</v>
      </c>
      <c r="AA1251" s="16">
        <v>233</v>
      </c>
      <c r="AB1251" s="16">
        <v>248</v>
      </c>
      <c r="AC1251" s="16">
        <v>270</v>
      </c>
    </row>
    <row r="1252" spans="1:29" ht="16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17">
        <v>64</v>
      </c>
      <c r="F1252" s="17">
        <v>65</v>
      </c>
      <c r="G1252" s="17">
        <v>65</v>
      </c>
      <c r="H1252" s="17">
        <v>66</v>
      </c>
      <c r="I1252" s="17">
        <v>84</v>
      </c>
      <c r="J1252" s="17">
        <v>87</v>
      </c>
      <c r="K1252" s="17">
        <v>106</v>
      </c>
      <c r="L1252" s="17">
        <v>132</v>
      </c>
      <c r="M1252" s="17">
        <v>131</v>
      </c>
      <c r="N1252" s="17">
        <v>121</v>
      </c>
      <c r="O1252" s="17">
        <v>120</v>
      </c>
      <c r="P1252" s="17">
        <v>112</v>
      </c>
      <c r="Q1252" s="17">
        <v>90</v>
      </c>
      <c r="R1252" s="17">
        <v>89</v>
      </c>
      <c r="S1252" s="17">
        <v>77</v>
      </c>
      <c r="T1252" s="17">
        <v>85</v>
      </c>
      <c r="U1252" s="17">
        <v>89</v>
      </c>
      <c r="V1252" s="17">
        <v>86</v>
      </c>
      <c r="W1252" s="17">
        <v>79</v>
      </c>
      <c r="X1252" s="17">
        <v>86</v>
      </c>
      <c r="Y1252" s="17">
        <v>68</v>
      </c>
      <c r="Z1252" s="17">
        <v>61</v>
      </c>
      <c r="AA1252" s="17">
        <v>56</v>
      </c>
      <c r="AB1252" s="17">
        <v>57</v>
      </c>
      <c r="AC1252" s="17">
        <v>50</v>
      </c>
    </row>
    <row r="1253" spans="1:29" ht="16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17">
        <v>2</v>
      </c>
      <c r="F1253" s="17">
        <v>3</v>
      </c>
      <c r="G1253" s="17">
        <v>3</v>
      </c>
      <c r="H1253" s="17">
        <v>3</v>
      </c>
      <c r="I1253" s="17">
        <v>3</v>
      </c>
      <c r="J1253" s="17">
        <v>3</v>
      </c>
      <c r="K1253" s="17">
        <v>3</v>
      </c>
      <c r="L1253" s="17">
        <v>2</v>
      </c>
      <c r="M1253" s="17">
        <v>3</v>
      </c>
      <c r="N1253" s="17">
        <v>4</v>
      </c>
      <c r="O1253" s="17">
        <v>4</v>
      </c>
      <c r="P1253" s="17">
        <v>5</v>
      </c>
      <c r="Q1253" s="17">
        <v>4</v>
      </c>
      <c r="R1253" s="17">
        <v>3</v>
      </c>
      <c r="S1253" s="17">
        <v>2</v>
      </c>
      <c r="T1253" s="17">
        <v>1</v>
      </c>
      <c r="U1253" s="17">
        <v>2</v>
      </c>
      <c r="V1253" s="17">
        <v>2</v>
      </c>
      <c r="W1253" s="17">
        <v>102</v>
      </c>
      <c r="X1253" s="17">
        <v>175</v>
      </c>
      <c r="Y1253" s="17">
        <v>157</v>
      </c>
      <c r="Z1253" s="17">
        <v>201</v>
      </c>
      <c r="AA1253" s="17">
        <v>177</v>
      </c>
      <c r="AB1253" s="17">
        <v>191</v>
      </c>
      <c r="AC1253" s="17">
        <v>220</v>
      </c>
    </row>
    <row r="1254" spans="1:29" ht="16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16">
        <v>453</v>
      </c>
      <c r="F1254" s="16">
        <v>479</v>
      </c>
      <c r="G1254" s="16">
        <v>493</v>
      </c>
      <c r="H1254" s="16">
        <v>491</v>
      </c>
      <c r="I1254" s="16">
        <v>516</v>
      </c>
      <c r="J1254" s="16">
        <v>542</v>
      </c>
      <c r="K1254" s="16">
        <v>546</v>
      </c>
      <c r="L1254" s="16">
        <v>516</v>
      </c>
      <c r="M1254" s="16">
        <v>534</v>
      </c>
      <c r="N1254" s="16">
        <v>512</v>
      </c>
      <c r="O1254" s="16">
        <v>514</v>
      </c>
      <c r="P1254" s="16">
        <v>575</v>
      </c>
      <c r="Q1254" s="16">
        <v>568</v>
      </c>
      <c r="R1254" s="16">
        <v>559</v>
      </c>
      <c r="S1254" s="16">
        <v>570</v>
      </c>
      <c r="T1254" s="16">
        <v>571</v>
      </c>
      <c r="U1254" s="16">
        <v>604</v>
      </c>
      <c r="V1254" s="16">
        <v>627</v>
      </c>
      <c r="W1254" s="16">
        <v>678</v>
      </c>
      <c r="X1254" s="16">
        <v>669</v>
      </c>
      <c r="Y1254" s="16">
        <v>678</v>
      </c>
      <c r="Z1254" s="16">
        <v>756</v>
      </c>
      <c r="AA1254" s="16">
        <v>755</v>
      </c>
      <c r="AB1254" s="16">
        <v>729</v>
      </c>
      <c r="AC1254" s="16">
        <v>690</v>
      </c>
    </row>
    <row r="1255" spans="1:29" ht="16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17">
        <v>409</v>
      </c>
      <c r="F1255" s="17">
        <v>433</v>
      </c>
      <c r="G1255" s="17">
        <v>445</v>
      </c>
      <c r="H1255" s="17">
        <v>442</v>
      </c>
      <c r="I1255" s="17">
        <v>465</v>
      </c>
      <c r="J1255" s="17">
        <v>489</v>
      </c>
      <c r="K1255" s="17">
        <v>492</v>
      </c>
      <c r="L1255" s="17">
        <v>463</v>
      </c>
      <c r="M1255" s="17">
        <v>479</v>
      </c>
      <c r="N1255" s="17">
        <v>456</v>
      </c>
      <c r="O1255" s="17">
        <v>456</v>
      </c>
      <c r="P1255" s="17">
        <v>512</v>
      </c>
      <c r="Q1255" s="17">
        <v>506</v>
      </c>
      <c r="R1255" s="17">
        <v>497</v>
      </c>
      <c r="S1255" s="17">
        <v>510</v>
      </c>
      <c r="T1255" s="17">
        <v>505</v>
      </c>
      <c r="U1255" s="17">
        <v>514</v>
      </c>
      <c r="V1255" s="17">
        <v>524</v>
      </c>
      <c r="W1255" s="17">
        <v>546</v>
      </c>
      <c r="X1255" s="17">
        <v>540</v>
      </c>
      <c r="Y1255" s="17">
        <v>538</v>
      </c>
      <c r="Z1255" s="17">
        <v>545</v>
      </c>
      <c r="AA1255" s="17">
        <v>545</v>
      </c>
      <c r="AB1255" s="17">
        <v>525</v>
      </c>
      <c r="AC1255" s="17">
        <v>522</v>
      </c>
    </row>
    <row r="1256" spans="1:29" ht="16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17">
        <v>42</v>
      </c>
      <c r="F1256" s="17">
        <v>43</v>
      </c>
      <c r="G1256" s="17">
        <v>44</v>
      </c>
      <c r="H1256" s="17">
        <v>46</v>
      </c>
      <c r="I1256" s="17">
        <v>48</v>
      </c>
      <c r="J1256" s="17">
        <v>50</v>
      </c>
      <c r="K1256" s="17">
        <v>52</v>
      </c>
      <c r="L1256" s="17">
        <v>52</v>
      </c>
      <c r="M1256" s="17">
        <v>54</v>
      </c>
      <c r="N1256" s="17">
        <v>57</v>
      </c>
      <c r="O1256" s="17">
        <v>60</v>
      </c>
      <c r="P1256" s="17">
        <v>64</v>
      </c>
      <c r="Q1256" s="17">
        <v>64</v>
      </c>
      <c r="R1256" s="17">
        <v>64</v>
      </c>
      <c r="S1256" s="17">
        <v>61</v>
      </c>
      <c r="T1256" s="17">
        <v>67</v>
      </c>
      <c r="U1256" s="17">
        <v>91</v>
      </c>
      <c r="V1256" s="17">
        <v>103</v>
      </c>
      <c r="W1256" s="17">
        <v>132</v>
      </c>
      <c r="X1256" s="17">
        <v>129</v>
      </c>
      <c r="Y1256" s="17">
        <v>141</v>
      </c>
      <c r="Z1256" s="17">
        <v>211</v>
      </c>
      <c r="AA1256" s="17">
        <v>210</v>
      </c>
      <c r="AB1256" s="17">
        <v>204</v>
      </c>
      <c r="AC1256" s="17">
        <v>168</v>
      </c>
    </row>
    <row r="1257" spans="1:29" ht="16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16">
        <v>162</v>
      </c>
      <c r="F1257" s="16">
        <v>169</v>
      </c>
      <c r="G1257" s="16">
        <v>180</v>
      </c>
      <c r="H1257" s="16">
        <v>181</v>
      </c>
      <c r="I1257" s="16">
        <v>187</v>
      </c>
      <c r="J1257" s="16">
        <v>227</v>
      </c>
      <c r="K1257" s="16">
        <v>239</v>
      </c>
      <c r="L1257" s="16">
        <v>242</v>
      </c>
      <c r="M1257" s="16">
        <v>240</v>
      </c>
      <c r="N1257" s="16">
        <v>243</v>
      </c>
      <c r="O1257" s="16">
        <v>254</v>
      </c>
      <c r="P1257" s="16">
        <v>270</v>
      </c>
      <c r="Q1257" s="16">
        <v>298</v>
      </c>
      <c r="R1257" s="16">
        <v>282</v>
      </c>
      <c r="S1257" s="16">
        <v>251</v>
      </c>
      <c r="T1257" s="16">
        <v>244</v>
      </c>
      <c r="U1257" s="16">
        <v>243</v>
      </c>
      <c r="V1257" s="16">
        <v>248</v>
      </c>
      <c r="W1257" s="16">
        <v>245</v>
      </c>
      <c r="X1257" s="16">
        <v>276</v>
      </c>
      <c r="Y1257" s="16">
        <v>307</v>
      </c>
      <c r="Z1257" s="16">
        <v>303</v>
      </c>
      <c r="AA1257" s="16">
        <v>268</v>
      </c>
      <c r="AB1257" s="16">
        <v>352</v>
      </c>
      <c r="AC1257" s="16">
        <v>375</v>
      </c>
    </row>
    <row r="1258" spans="1:29" ht="16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17">
        <v>50</v>
      </c>
      <c r="F1258" s="17">
        <v>62</v>
      </c>
      <c r="G1258" s="17">
        <v>66</v>
      </c>
      <c r="H1258" s="17">
        <v>65</v>
      </c>
      <c r="I1258" s="17">
        <v>63</v>
      </c>
      <c r="J1258" s="17">
        <v>78</v>
      </c>
      <c r="K1258" s="17">
        <v>77</v>
      </c>
      <c r="L1258" s="17">
        <v>75</v>
      </c>
      <c r="M1258" s="17">
        <v>69</v>
      </c>
      <c r="N1258" s="17">
        <v>65</v>
      </c>
      <c r="O1258" s="17">
        <v>77</v>
      </c>
      <c r="P1258" s="17">
        <v>86</v>
      </c>
      <c r="Q1258" s="17">
        <v>88</v>
      </c>
      <c r="R1258" s="17">
        <v>83</v>
      </c>
      <c r="S1258" s="17">
        <v>74</v>
      </c>
      <c r="T1258" s="17">
        <v>72</v>
      </c>
      <c r="U1258" s="17">
        <v>57</v>
      </c>
      <c r="V1258" s="17">
        <v>66</v>
      </c>
      <c r="W1258" s="17">
        <v>73</v>
      </c>
      <c r="X1258" s="17">
        <v>75</v>
      </c>
      <c r="Y1258" s="17">
        <v>69</v>
      </c>
      <c r="Z1258" s="17">
        <v>62</v>
      </c>
      <c r="AA1258" s="17">
        <v>32</v>
      </c>
      <c r="AB1258" s="17">
        <v>29</v>
      </c>
      <c r="AC1258" s="17">
        <v>26</v>
      </c>
    </row>
    <row r="1259" spans="1:29" ht="16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17">
        <v>15</v>
      </c>
      <c r="F1259" s="17">
        <v>19</v>
      </c>
      <c r="G1259" s="17">
        <v>20</v>
      </c>
      <c r="H1259" s="17">
        <v>22</v>
      </c>
      <c r="I1259" s="17">
        <v>23</v>
      </c>
      <c r="J1259" s="17">
        <v>26</v>
      </c>
      <c r="K1259" s="17">
        <v>25</v>
      </c>
      <c r="L1259" s="17">
        <v>28</v>
      </c>
      <c r="M1259" s="17">
        <v>29</v>
      </c>
      <c r="N1259" s="17">
        <v>32</v>
      </c>
      <c r="O1259" s="17">
        <v>31</v>
      </c>
      <c r="P1259" s="17">
        <v>28</v>
      </c>
      <c r="Q1259" s="17">
        <v>25</v>
      </c>
      <c r="R1259" s="17">
        <v>22</v>
      </c>
      <c r="S1259" s="17">
        <v>27</v>
      </c>
      <c r="T1259" s="17">
        <v>31</v>
      </c>
      <c r="U1259" s="17">
        <v>43</v>
      </c>
      <c r="V1259" s="17">
        <v>38</v>
      </c>
      <c r="W1259" s="17">
        <v>37</v>
      </c>
      <c r="X1259" s="17">
        <v>40</v>
      </c>
      <c r="Y1259" s="17">
        <v>38</v>
      </c>
      <c r="Z1259" s="17">
        <v>43</v>
      </c>
      <c r="AA1259" s="17">
        <v>43</v>
      </c>
      <c r="AB1259" s="17">
        <v>42</v>
      </c>
      <c r="AC1259" s="17">
        <v>45</v>
      </c>
    </row>
    <row r="1260" spans="1:29" ht="16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17">
        <v>21</v>
      </c>
      <c r="F1260" s="17">
        <v>22</v>
      </c>
      <c r="G1260" s="17">
        <v>24</v>
      </c>
      <c r="H1260" s="17">
        <v>23</v>
      </c>
      <c r="I1260" s="17">
        <v>24</v>
      </c>
      <c r="J1260" s="17">
        <v>27</v>
      </c>
      <c r="K1260" s="17">
        <v>28</v>
      </c>
      <c r="L1260" s="17">
        <v>27</v>
      </c>
      <c r="M1260" s="17">
        <v>30</v>
      </c>
      <c r="N1260" s="17">
        <v>32</v>
      </c>
      <c r="O1260" s="17">
        <v>33</v>
      </c>
      <c r="P1260" s="17">
        <v>32</v>
      </c>
      <c r="Q1260" s="17">
        <v>34</v>
      </c>
      <c r="R1260" s="17">
        <v>29</v>
      </c>
      <c r="S1260" s="17">
        <v>23</v>
      </c>
      <c r="T1260" s="17">
        <v>32</v>
      </c>
      <c r="U1260" s="17">
        <v>26</v>
      </c>
      <c r="V1260" s="17">
        <v>30</v>
      </c>
      <c r="W1260" s="17">
        <v>26</v>
      </c>
      <c r="X1260" s="17">
        <v>39</v>
      </c>
      <c r="Y1260" s="17">
        <v>42</v>
      </c>
      <c r="Z1260" s="17">
        <v>46</v>
      </c>
      <c r="AA1260" s="17">
        <v>30</v>
      </c>
      <c r="AB1260" s="17">
        <v>58</v>
      </c>
      <c r="AC1260" s="17">
        <v>69</v>
      </c>
    </row>
    <row r="1261" spans="1:29" ht="16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17">
        <v>76</v>
      </c>
      <c r="F1261" s="17">
        <v>53</v>
      </c>
      <c r="G1261" s="17">
        <v>52</v>
      </c>
      <c r="H1261" s="17">
        <v>55</v>
      </c>
      <c r="I1261" s="17">
        <v>61</v>
      </c>
      <c r="J1261" s="17">
        <v>82</v>
      </c>
      <c r="K1261" s="17">
        <v>96</v>
      </c>
      <c r="L1261" s="17">
        <v>100</v>
      </c>
      <c r="M1261" s="17">
        <v>98</v>
      </c>
      <c r="N1261" s="17">
        <v>99</v>
      </c>
      <c r="O1261" s="17">
        <v>97</v>
      </c>
      <c r="P1261" s="17">
        <v>106</v>
      </c>
      <c r="Q1261" s="17">
        <v>142</v>
      </c>
      <c r="R1261" s="17">
        <v>138</v>
      </c>
      <c r="S1261" s="17">
        <v>116</v>
      </c>
      <c r="T1261" s="17">
        <v>91</v>
      </c>
      <c r="U1261" s="17">
        <v>100</v>
      </c>
      <c r="V1261" s="17">
        <v>92</v>
      </c>
      <c r="W1261" s="17">
        <v>85</v>
      </c>
      <c r="X1261" s="17">
        <v>96</v>
      </c>
      <c r="Y1261" s="17">
        <v>132</v>
      </c>
      <c r="Z1261" s="17">
        <v>120</v>
      </c>
      <c r="AA1261" s="17">
        <v>134</v>
      </c>
      <c r="AB1261" s="17">
        <v>185</v>
      </c>
      <c r="AC1261" s="17">
        <v>194</v>
      </c>
    </row>
    <row r="1262" spans="1:29" ht="16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17">
        <v>5</v>
      </c>
      <c r="F1262" s="17">
        <v>6</v>
      </c>
      <c r="G1262" s="17">
        <v>7</v>
      </c>
      <c r="H1262" s="17">
        <v>6</v>
      </c>
      <c r="I1262" s="17">
        <v>7</v>
      </c>
      <c r="J1262" s="17">
        <v>7</v>
      </c>
      <c r="K1262" s="17">
        <v>8</v>
      </c>
      <c r="L1262" s="17">
        <v>8</v>
      </c>
      <c r="M1262" s="17">
        <v>9</v>
      </c>
      <c r="N1262" s="17">
        <v>9</v>
      </c>
      <c r="O1262" s="17">
        <v>9</v>
      </c>
      <c r="P1262" s="17">
        <v>9</v>
      </c>
      <c r="Q1262" s="17">
        <v>10</v>
      </c>
      <c r="R1262" s="17">
        <v>11</v>
      </c>
      <c r="S1262" s="17">
        <v>10</v>
      </c>
      <c r="T1262" s="17">
        <v>13</v>
      </c>
      <c r="U1262" s="17">
        <v>15</v>
      </c>
      <c r="V1262" s="17">
        <v>17</v>
      </c>
      <c r="W1262" s="17">
        <v>19</v>
      </c>
      <c r="X1262" s="17">
        <v>20</v>
      </c>
      <c r="Y1262" s="17">
        <v>21</v>
      </c>
      <c r="Z1262" s="17">
        <v>26</v>
      </c>
      <c r="AA1262" s="17">
        <v>21</v>
      </c>
      <c r="AB1262" s="17">
        <v>25</v>
      </c>
      <c r="AC1262" s="17">
        <v>27</v>
      </c>
    </row>
    <row r="1263" spans="1:29" ht="16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17">
        <v>3</v>
      </c>
      <c r="F1263" s="17">
        <v>5</v>
      </c>
      <c r="G1263" s="17">
        <v>6</v>
      </c>
      <c r="H1263" s="17">
        <v>7</v>
      </c>
      <c r="I1263" s="17">
        <v>7</v>
      </c>
      <c r="J1263" s="17">
        <v>6</v>
      </c>
      <c r="K1263" s="17">
        <v>7</v>
      </c>
      <c r="L1263" s="17">
        <v>7</v>
      </c>
      <c r="M1263" s="17">
        <v>8</v>
      </c>
      <c r="N1263" s="17">
        <v>9</v>
      </c>
      <c r="O1263" s="17">
        <v>10</v>
      </c>
      <c r="P1263" s="17">
        <v>11</v>
      </c>
      <c r="Q1263" s="17">
        <v>10</v>
      </c>
      <c r="R1263" s="17">
        <v>9</v>
      </c>
      <c r="S1263" s="17">
        <v>7</v>
      </c>
      <c r="T1263" s="17">
        <v>5</v>
      </c>
      <c r="U1263" s="17">
        <v>4</v>
      </c>
      <c r="V1263" s="17">
        <v>4</v>
      </c>
      <c r="W1263" s="17">
        <v>5</v>
      </c>
      <c r="X1263" s="17">
        <v>6</v>
      </c>
      <c r="Y1263" s="17">
        <v>6</v>
      </c>
      <c r="Z1263" s="17">
        <v>6</v>
      </c>
      <c r="AA1263" s="17">
        <v>8</v>
      </c>
      <c r="AB1263" s="17">
        <v>12</v>
      </c>
      <c r="AC1263" s="17">
        <v>15</v>
      </c>
    </row>
    <row r="1264" spans="1:29" ht="16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16">
        <v>137</v>
      </c>
      <c r="F1264" s="16">
        <v>123</v>
      </c>
      <c r="G1264" s="16">
        <v>127</v>
      </c>
      <c r="H1264" s="16">
        <v>128</v>
      </c>
      <c r="I1264" s="16">
        <v>133</v>
      </c>
      <c r="J1264" s="16">
        <v>144</v>
      </c>
      <c r="K1264" s="16">
        <v>152</v>
      </c>
      <c r="L1264" s="16">
        <v>157</v>
      </c>
      <c r="M1264" s="16">
        <v>160</v>
      </c>
      <c r="N1264" s="16">
        <v>175</v>
      </c>
      <c r="O1264" s="16">
        <v>175</v>
      </c>
      <c r="P1264" s="16">
        <v>151</v>
      </c>
      <c r="Q1264" s="16">
        <v>164</v>
      </c>
      <c r="R1264" s="16">
        <v>159</v>
      </c>
      <c r="S1264" s="16">
        <v>154</v>
      </c>
      <c r="T1264" s="16">
        <v>146</v>
      </c>
      <c r="U1264" s="16">
        <v>143</v>
      </c>
      <c r="V1264" s="16">
        <v>173</v>
      </c>
      <c r="W1264" s="16">
        <v>179</v>
      </c>
      <c r="X1264" s="16">
        <v>193</v>
      </c>
      <c r="Y1264" s="16">
        <v>202</v>
      </c>
      <c r="Z1264" s="16">
        <v>220</v>
      </c>
      <c r="AA1264" s="16">
        <v>158</v>
      </c>
      <c r="AB1264" s="16">
        <v>186</v>
      </c>
      <c r="AC1264" s="16">
        <v>189</v>
      </c>
    </row>
    <row r="1265" spans="1:29" ht="16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17">
        <v>42</v>
      </c>
      <c r="F1265" s="17">
        <v>28</v>
      </c>
      <c r="G1265" s="17">
        <v>28</v>
      </c>
      <c r="H1265" s="17">
        <v>35</v>
      </c>
      <c r="I1265" s="17">
        <v>44</v>
      </c>
      <c r="J1265" s="17">
        <v>47</v>
      </c>
      <c r="K1265" s="17">
        <v>46</v>
      </c>
      <c r="L1265" s="17">
        <v>51</v>
      </c>
      <c r="M1265" s="17">
        <v>52</v>
      </c>
      <c r="N1265" s="17">
        <v>53</v>
      </c>
      <c r="O1265" s="17">
        <v>48</v>
      </c>
      <c r="P1265" s="17">
        <v>40</v>
      </c>
      <c r="Q1265" s="17">
        <v>40</v>
      </c>
      <c r="R1265" s="17">
        <v>34</v>
      </c>
      <c r="S1265" s="17">
        <v>28</v>
      </c>
      <c r="T1265" s="17">
        <v>30</v>
      </c>
      <c r="U1265" s="17">
        <v>34</v>
      </c>
      <c r="V1265" s="17">
        <v>37</v>
      </c>
      <c r="W1265" s="17">
        <v>47</v>
      </c>
      <c r="X1265" s="17">
        <v>54</v>
      </c>
      <c r="Y1265" s="17">
        <v>63</v>
      </c>
      <c r="Z1265" s="17">
        <v>73</v>
      </c>
      <c r="AA1265" s="17">
        <v>50</v>
      </c>
      <c r="AB1265" s="17">
        <v>44</v>
      </c>
      <c r="AC1265" s="17">
        <v>48</v>
      </c>
    </row>
    <row r="1266" spans="1:29" ht="16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17">
        <v>64</v>
      </c>
      <c r="F1266" s="17">
        <v>61</v>
      </c>
      <c r="G1266" s="17">
        <v>57</v>
      </c>
      <c r="H1266" s="17">
        <v>45</v>
      </c>
      <c r="I1266" s="17">
        <v>38</v>
      </c>
      <c r="J1266" s="17">
        <v>43</v>
      </c>
      <c r="K1266" s="17">
        <v>43</v>
      </c>
      <c r="L1266" s="17">
        <v>44</v>
      </c>
      <c r="M1266" s="17">
        <v>44</v>
      </c>
      <c r="N1266" s="17">
        <v>52</v>
      </c>
      <c r="O1266" s="17">
        <v>53</v>
      </c>
      <c r="P1266" s="17">
        <v>42</v>
      </c>
      <c r="Q1266" s="17">
        <v>48</v>
      </c>
      <c r="R1266" s="17">
        <v>49</v>
      </c>
      <c r="S1266" s="17">
        <v>58</v>
      </c>
      <c r="T1266" s="17">
        <v>48</v>
      </c>
      <c r="U1266" s="17">
        <v>46</v>
      </c>
      <c r="V1266" s="17">
        <v>64</v>
      </c>
      <c r="W1266" s="17">
        <v>62</v>
      </c>
      <c r="X1266" s="17">
        <v>69</v>
      </c>
      <c r="Y1266" s="17">
        <v>69</v>
      </c>
      <c r="Z1266" s="17">
        <v>74</v>
      </c>
      <c r="AA1266" s="17">
        <v>40</v>
      </c>
      <c r="AB1266" s="17">
        <v>60</v>
      </c>
      <c r="AC1266" s="17">
        <v>64</v>
      </c>
    </row>
    <row r="1267" spans="1:29" ht="16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17">
        <v>27</v>
      </c>
      <c r="F1267" s="17">
        <v>29</v>
      </c>
      <c r="G1267" s="17">
        <v>34</v>
      </c>
      <c r="H1267" s="17">
        <v>36</v>
      </c>
      <c r="I1267" s="17">
        <v>37</v>
      </c>
      <c r="J1267" s="17">
        <v>35</v>
      </c>
      <c r="K1267" s="17">
        <v>42</v>
      </c>
      <c r="L1267" s="17">
        <v>42</v>
      </c>
      <c r="M1267" s="17">
        <v>42</v>
      </c>
      <c r="N1267" s="17">
        <v>46</v>
      </c>
      <c r="O1267" s="17">
        <v>51</v>
      </c>
      <c r="P1267" s="17">
        <v>46</v>
      </c>
      <c r="Q1267" s="17">
        <v>49</v>
      </c>
      <c r="R1267" s="17">
        <v>50</v>
      </c>
      <c r="S1267" s="17">
        <v>40</v>
      </c>
      <c r="T1267" s="17">
        <v>35</v>
      </c>
      <c r="U1267" s="17">
        <v>29</v>
      </c>
      <c r="V1267" s="17">
        <v>31</v>
      </c>
      <c r="W1267" s="17">
        <v>29</v>
      </c>
      <c r="X1267" s="17">
        <v>24</v>
      </c>
      <c r="Y1267" s="17">
        <v>28</v>
      </c>
      <c r="Z1267" s="17">
        <v>26</v>
      </c>
      <c r="AA1267" s="17">
        <v>23</v>
      </c>
      <c r="AB1267" s="17">
        <v>30</v>
      </c>
      <c r="AC1267" s="17">
        <v>39</v>
      </c>
    </row>
    <row r="1268" spans="1:29" ht="16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17">
        <v>7</v>
      </c>
      <c r="F1268" s="17">
        <v>9</v>
      </c>
      <c r="G1268" s="17">
        <v>11</v>
      </c>
      <c r="H1268" s="17">
        <v>10</v>
      </c>
      <c r="I1268" s="17">
        <v>11</v>
      </c>
      <c r="J1268" s="17">
        <v>17</v>
      </c>
      <c r="K1268" s="17">
        <v>18</v>
      </c>
      <c r="L1268" s="17">
        <v>18</v>
      </c>
      <c r="M1268" s="17">
        <v>18</v>
      </c>
      <c r="N1268" s="17">
        <v>21</v>
      </c>
      <c r="O1268" s="17">
        <v>19</v>
      </c>
      <c r="P1268" s="17">
        <v>19</v>
      </c>
      <c r="Q1268" s="17">
        <v>23</v>
      </c>
      <c r="R1268" s="17">
        <v>21</v>
      </c>
      <c r="S1268" s="17">
        <v>24</v>
      </c>
      <c r="T1268" s="17">
        <v>31</v>
      </c>
      <c r="U1268" s="17">
        <v>33</v>
      </c>
      <c r="V1268" s="17">
        <v>39</v>
      </c>
      <c r="W1268" s="17">
        <v>41</v>
      </c>
      <c r="X1268" s="17">
        <v>46</v>
      </c>
      <c r="Y1268" s="17">
        <v>42</v>
      </c>
      <c r="Z1268" s="17">
        <v>47</v>
      </c>
      <c r="AA1268" s="17">
        <v>45</v>
      </c>
      <c r="AB1268" s="17">
        <v>52</v>
      </c>
      <c r="AC1268" s="17">
        <v>38</v>
      </c>
    </row>
    <row r="1269" spans="1:29" ht="16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16">
        <v>120</v>
      </c>
      <c r="F1269" s="16">
        <v>117</v>
      </c>
      <c r="G1269" s="16">
        <v>111</v>
      </c>
      <c r="H1269" s="16">
        <v>121</v>
      </c>
      <c r="I1269" s="16">
        <v>117</v>
      </c>
      <c r="J1269" s="16">
        <v>112</v>
      </c>
      <c r="K1269" s="16">
        <v>119</v>
      </c>
      <c r="L1269" s="16">
        <v>119</v>
      </c>
      <c r="M1269" s="16">
        <v>126</v>
      </c>
      <c r="N1269" s="16">
        <v>122</v>
      </c>
      <c r="O1269" s="16">
        <v>120</v>
      </c>
      <c r="P1269" s="16">
        <v>120</v>
      </c>
      <c r="Q1269" s="16">
        <v>115</v>
      </c>
      <c r="R1269" s="16">
        <v>119</v>
      </c>
      <c r="S1269" s="16">
        <v>102</v>
      </c>
      <c r="T1269" s="16">
        <v>97</v>
      </c>
      <c r="U1269" s="16">
        <v>101</v>
      </c>
      <c r="V1269" s="16">
        <v>102</v>
      </c>
      <c r="W1269" s="16">
        <v>105</v>
      </c>
      <c r="X1269" s="16">
        <v>103</v>
      </c>
      <c r="Y1269" s="16">
        <v>116</v>
      </c>
      <c r="Z1269" s="16">
        <v>135</v>
      </c>
      <c r="AA1269" s="16">
        <v>143</v>
      </c>
      <c r="AB1269" s="16">
        <v>160</v>
      </c>
      <c r="AC1269" s="16">
        <v>157</v>
      </c>
    </row>
    <row r="1270" spans="1:29" ht="16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16">
        <v>298</v>
      </c>
      <c r="F1270" s="16">
        <v>313</v>
      </c>
      <c r="G1270" s="16">
        <v>315</v>
      </c>
      <c r="H1270" s="16">
        <v>309</v>
      </c>
      <c r="I1270" s="16">
        <v>314</v>
      </c>
      <c r="J1270" s="16">
        <v>303</v>
      </c>
      <c r="K1270" s="16">
        <v>315</v>
      </c>
      <c r="L1270" s="16">
        <v>307</v>
      </c>
      <c r="M1270" s="16">
        <v>312</v>
      </c>
      <c r="N1270" s="16">
        <v>310</v>
      </c>
      <c r="O1270" s="16">
        <v>290</v>
      </c>
      <c r="P1270" s="16">
        <v>284</v>
      </c>
      <c r="Q1270" s="16">
        <v>288</v>
      </c>
      <c r="R1270" s="16">
        <v>297</v>
      </c>
      <c r="S1270" s="16">
        <v>282</v>
      </c>
      <c r="T1270" s="16">
        <v>285</v>
      </c>
      <c r="U1270" s="16">
        <v>280</v>
      </c>
      <c r="V1270" s="16">
        <v>279</v>
      </c>
      <c r="W1270" s="16">
        <v>298</v>
      </c>
      <c r="X1270" s="16">
        <v>297</v>
      </c>
      <c r="Y1270" s="16">
        <v>312</v>
      </c>
      <c r="Z1270" s="16">
        <v>315</v>
      </c>
      <c r="AA1270" s="16">
        <v>268</v>
      </c>
      <c r="AB1270" s="16">
        <v>307</v>
      </c>
      <c r="AC1270" s="16">
        <v>342</v>
      </c>
    </row>
    <row r="1271" spans="1:29" ht="16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16">
        <v>377</v>
      </c>
      <c r="F1271" s="16">
        <v>367</v>
      </c>
      <c r="G1271" s="16">
        <v>382</v>
      </c>
      <c r="H1271" s="16">
        <v>411</v>
      </c>
      <c r="I1271" s="16">
        <v>379</v>
      </c>
      <c r="J1271" s="16">
        <v>437</v>
      </c>
      <c r="K1271" s="16">
        <v>473</v>
      </c>
      <c r="L1271" s="16">
        <v>491</v>
      </c>
      <c r="M1271" s="16">
        <v>465</v>
      </c>
      <c r="N1271" s="16">
        <v>480</v>
      </c>
      <c r="O1271" s="16">
        <v>463</v>
      </c>
      <c r="P1271" s="16">
        <v>442</v>
      </c>
      <c r="Q1271" s="16">
        <v>486</v>
      </c>
      <c r="R1271" s="16">
        <v>465</v>
      </c>
      <c r="S1271" s="16">
        <v>465</v>
      </c>
      <c r="T1271" s="16">
        <v>470</v>
      </c>
      <c r="U1271" s="16">
        <v>472</v>
      </c>
      <c r="V1271" s="16">
        <v>510</v>
      </c>
      <c r="W1271" s="16">
        <v>473</v>
      </c>
      <c r="X1271" s="16">
        <v>454</v>
      </c>
      <c r="Y1271" s="16">
        <v>414</v>
      </c>
      <c r="Z1271" s="16">
        <v>418</v>
      </c>
      <c r="AA1271" s="16">
        <v>304</v>
      </c>
      <c r="AB1271" s="16">
        <v>357</v>
      </c>
      <c r="AC1271" s="16">
        <v>405</v>
      </c>
    </row>
    <row r="1272" spans="1:29" ht="16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17">
        <v>242</v>
      </c>
      <c r="F1272" s="17">
        <v>224</v>
      </c>
      <c r="G1272" s="17">
        <v>237</v>
      </c>
      <c r="H1272" s="17">
        <v>261</v>
      </c>
      <c r="I1272" s="17">
        <v>233</v>
      </c>
      <c r="J1272" s="17">
        <v>277</v>
      </c>
      <c r="K1272" s="17">
        <v>312</v>
      </c>
      <c r="L1272" s="17">
        <v>330</v>
      </c>
      <c r="M1272" s="17">
        <v>309</v>
      </c>
      <c r="N1272" s="17">
        <v>314</v>
      </c>
      <c r="O1272" s="17">
        <v>282</v>
      </c>
      <c r="P1272" s="17">
        <v>257</v>
      </c>
      <c r="Q1272" s="17">
        <v>274</v>
      </c>
      <c r="R1272" s="17">
        <v>256</v>
      </c>
      <c r="S1272" s="17">
        <v>261</v>
      </c>
      <c r="T1272" s="17">
        <v>242</v>
      </c>
      <c r="U1272" s="17">
        <v>235</v>
      </c>
      <c r="V1272" s="17">
        <v>266</v>
      </c>
      <c r="W1272" s="17">
        <v>260</v>
      </c>
      <c r="X1272" s="17">
        <v>275</v>
      </c>
      <c r="Y1272" s="17">
        <v>261</v>
      </c>
      <c r="Z1272" s="17">
        <v>267</v>
      </c>
      <c r="AA1272" s="17">
        <v>164</v>
      </c>
      <c r="AB1272" s="17">
        <v>222</v>
      </c>
      <c r="AC1272" s="17">
        <v>269</v>
      </c>
    </row>
    <row r="1273" spans="1:29" ht="16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17">
        <v>40</v>
      </c>
      <c r="F1273" s="17">
        <v>53</v>
      </c>
      <c r="G1273" s="17">
        <v>52</v>
      </c>
      <c r="H1273" s="17">
        <v>54</v>
      </c>
      <c r="I1273" s="17">
        <v>47</v>
      </c>
      <c r="J1273" s="17">
        <v>52</v>
      </c>
      <c r="K1273" s="17">
        <v>59</v>
      </c>
      <c r="L1273" s="17">
        <v>59</v>
      </c>
      <c r="M1273" s="17">
        <v>55</v>
      </c>
      <c r="N1273" s="17">
        <v>58</v>
      </c>
      <c r="O1273" s="17">
        <v>64</v>
      </c>
      <c r="P1273" s="17">
        <v>53</v>
      </c>
      <c r="Q1273" s="17">
        <v>56</v>
      </c>
      <c r="R1273" s="17">
        <v>55</v>
      </c>
      <c r="S1273" s="17">
        <v>53</v>
      </c>
      <c r="T1273" s="17">
        <v>55</v>
      </c>
      <c r="U1273" s="17">
        <v>65</v>
      </c>
      <c r="V1273" s="17">
        <v>72</v>
      </c>
      <c r="W1273" s="17">
        <v>80</v>
      </c>
      <c r="X1273" s="17">
        <v>71</v>
      </c>
      <c r="Y1273" s="17">
        <v>74</v>
      </c>
      <c r="Z1273" s="17">
        <v>59</v>
      </c>
      <c r="AA1273" s="17">
        <v>39</v>
      </c>
      <c r="AB1273" s="17">
        <v>45</v>
      </c>
      <c r="AC1273" s="17">
        <v>49</v>
      </c>
    </row>
    <row r="1274" spans="1:29" ht="16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17">
        <v>91</v>
      </c>
      <c r="F1274" s="17">
        <v>88</v>
      </c>
      <c r="G1274" s="17">
        <v>89</v>
      </c>
      <c r="H1274" s="17">
        <v>91</v>
      </c>
      <c r="I1274" s="17">
        <v>97</v>
      </c>
      <c r="J1274" s="17">
        <v>104</v>
      </c>
      <c r="K1274" s="17">
        <v>94</v>
      </c>
      <c r="L1274" s="17">
        <v>92</v>
      </c>
      <c r="M1274" s="17">
        <v>92</v>
      </c>
      <c r="N1274" s="17">
        <v>100</v>
      </c>
      <c r="O1274" s="17">
        <v>114</v>
      </c>
      <c r="P1274" s="17">
        <v>131</v>
      </c>
      <c r="Q1274" s="17">
        <v>158</v>
      </c>
      <c r="R1274" s="17">
        <v>157</v>
      </c>
      <c r="S1274" s="17">
        <v>153</v>
      </c>
      <c r="T1274" s="17">
        <v>178</v>
      </c>
      <c r="U1274" s="17">
        <v>178</v>
      </c>
      <c r="V1274" s="17">
        <v>177</v>
      </c>
      <c r="W1274" s="17">
        <v>136</v>
      </c>
      <c r="X1274" s="17">
        <v>109</v>
      </c>
      <c r="Y1274" s="17">
        <v>79</v>
      </c>
      <c r="Z1274" s="17">
        <v>93</v>
      </c>
      <c r="AA1274" s="17">
        <v>101</v>
      </c>
      <c r="AB1274" s="17">
        <v>89</v>
      </c>
      <c r="AC1274" s="17">
        <v>88</v>
      </c>
    </row>
    <row r="1275" spans="1:29" ht="16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16">
        <v>35</v>
      </c>
      <c r="F1275" s="16">
        <v>36</v>
      </c>
      <c r="G1275" s="16">
        <v>40</v>
      </c>
      <c r="H1275" s="16">
        <v>42</v>
      </c>
      <c r="I1275" s="16">
        <v>47</v>
      </c>
      <c r="J1275" s="16">
        <v>54</v>
      </c>
      <c r="K1275" s="16">
        <v>52</v>
      </c>
      <c r="L1275" s="16">
        <v>47</v>
      </c>
      <c r="M1275" s="16">
        <v>48</v>
      </c>
      <c r="N1275" s="16">
        <v>45</v>
      </c>
      <c r="O1275" s="16">
        <v>48</v>
      </c>
      <c r="P1275" s="16">
        <v>47</v>
      </c>
      <c r="Q1275" s="16">
        <v>46</v>
      </c>
      <c r="R1275" s="16">
        <v>49</v>
      </c>
      <c r="S1275" s="16">
        <v>50</v>
      </c>
      <c r="T1275" s="16">
        <v>46</v>
      </c>
      <c r="U1275" s="16">
        <v>40</v>
      </c>
      <c r="V1275" s="16">
        <v>39</v>
      </c>
      <c r="W1275" s="16">
        <v>35</v>
      </c>
      <c r="X1275" s="16">
        <v>30</v>
      </c>
      <c r="Y1275" s="16">
        <v>26</v>
      </c>
      <c r="Z1275" s="16">
        <v>26</v>
      </c>
      <c r="AA1275" s="16">
        <v>19</v>
      </c>
      <c r="AB1275" s="16">
        <v>18</v>
      </c>
      <c r="AC1275" s="16">
        <v>23</v>
      </c>
    </row>
    <row r="1276" spans="1:29" ht="16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17">
        <v>9</v>
      </c>
      <c r="F1276" s="17">
        <v>10</v>
      </c>
      <c r="G1276" s="17">
        <v>12</v>
      </c>
      <c r="H1276" s="17">
        <v>10</v>
      </c>
      <c r="I1276" s="17">
        <v>9</v>
      </c>
      <c r="J1276" s="17">
        <v>8</v>
      </c>
      <c r="K1276" s="17">
        <v>8</v>
      </c>
      <c r="L1276" s="17">
        <v>7</v>
      </c>
      <c r="M1276" s="17">
        <v>7</v>
      </c>
      <c r="N1276" s="17">
        <v>8</v>
      </c>
      <c r="O1276" s="17">
        <v>9</v>
      </c>
      <c r="P1276" s="17">
        <v>10</v>
      </c>
      <c r="Q1276" s="17">
        <v>8</v>
      </c>
      <c r="R1276" s="17">
        <v>7</v>
      </c>
      <c r="S1276" s="17">
        <v>7</v>
      </c>
      <c r="T1276" s="17">
        <v>6</v>
      </c>
      <c r="U1276" s="17">
        <v>4</v>
      </c>
      <c r="V1276" s="17">
        <v>4</v>
      </c>
      <c r="W1276" s="17">
        <v>3</v>
      </c>
      <c r="X1276" s="17">
        <v>3</v>
      </c>
      <c r="Y1276" s="17">
        <v>3</v>
      </c>
      <c r="Z1276" s="17">
        <v>3</v>
      </c>
      <c r="AA1276" s="17">
        <v>3</v>
      </c>
      <c r="AB1276" s="17">
        <v>2</v>
      </c>
      <c r="AC1276" s="17">
        <v>3</v>
      </c>
    </row>
    <row r="1277" spans="1:29" ht="16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17">
        <v>25</v>
      </c>
      <c r="F1277" s="17">
        <v>25</v>
      </c>
      <c r="G1277" s="17">
        <v>27</v>
      </c>
      <c r="H1277" s="17">
        <v>31</v>
      </c>
      <c r="I1277" s="17">
        <v>38</v>
      </c>
      <c r="J1277" s="17">
        <v>46</v>
      </c>
      <c r="K1277" s="17">
        <v>43</v>
      </c>
      <c r="L1277" s="17">
        <v>39</v>
      </c>
      <c r="M1277" s="17">
        <v>40</v>
      </c>
      <c r="N1277" s="17">
        <v>37</v>
      </c>
      <c r="O1277" s="17">
        <v>38</v>
      </c>
      <c r="P1277" s="17">
        <v>36</v>
      </c>
      <c r="Q1277" s="17">
        <v>38</v>
      </c>
      <c r="R1277" s="17">
        <v>42</v>
      </c>
      <c r="S1277" s="17">
        <v>42</v>
      </c>
      <c r="T1277" s="17">
        <v>40</v>
      </c>
      <c r="U1277" s="17">
        <v>36</v>
      </c>
      <c r="V1277" s="17">
        <v>35</v>
      </c>
      <c r="W1277" s="17">
        <v>31</v>
      </c>
      <c r="X1277" s="17">
        <v>28</v>
      </c>
      <c r="Y1277" s="17">
        <v>23</v>
      </c>
      <c r="Z1277" s="17">
        <v>23</v>
      </c>
      <c r="AA1277" s="17">
        <v>15</v>
      </c>
      <c r="AB1277" s="17">
        <v>15</v>
      </c>
      <c r="AC1277" s="17">
        <v>20</v>
      </c>
    </row>
    <row r="1278" spans="1:29" ht="16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16">
        <v>60</v>
      </c>
      <c r="F1278" s="16">
        <v>59</v>
      </c>
      <c r="G1278" s="16">
        <v>63</v>
      </c>
      <c r="H1278" s="16">
        <v>62</v>
      </c>
      <c r="I1278" s="16">
        <v>65</v>
      </c>
      <c r="J1278" s="16">
        <v>59</v>
      </c>
      <c r="K1278" s="16">
        <v>61</v>
      </c>
      <c r="L1278" s="16">
        <v>55</v>
      </c>
      <c r="M1278" s="16">
        <v>55</v>
      </c>
      <c r="N1278" s="16">
        <v>56</v>
      </c>
      <c r="O1278" s="16">
        <v>59</v>
      </c>
      <c r="P1278" s="16">
        <v>62</v>
      </c>
      <c r="Q1278" s="16">
        <v>59</v>
      </c>
      <c r="R1278" s="16">
        <v>54</v>
      </c>
      <c r="S1278" s="16">
        <v>55</v>
      </c>
      <c r="T1278" s="16">
        <v>57</v>
      </c>
      <c r="U1278" s="16">
        <v>66</v>
      </c>
      <c r="V1278" s="16">
        <v>64</v>
      </c>
      <c r="W1278" s="16">
        <v>67</v>
      </c>
      <c r="X1278" s="16">
        <v>67</v>
      </c>
      <c r="Y1278" s="16">
        <v>84</v>
      </c>
      <c r="Z1278" s="16">
        <v>81</v>
      </c>
      <c r="AA1278" s="16">
        <v>66</v>
      </c>
      <c r="AB1278" s="16">
        <v>76</v>
      </c>
      <c r="AC1278" s="16">
        <v>93</v>
      </c>
    </row>
    <row r="1279" spans="1:29" ht="16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17">
        <v>10</v>
      </c>
      <c r="F1279" s="17">
        <v>10</v>
      </c>
      <c r="G1279" s="17">
        <v>10</v>
      </c>
      <c r="H1279" s="17">
        <v>10</v>
      </c>
      <c r="I1279" s="17">
        <v>10</v>
      </c>
      <c r="J1279" s="17">
        <v>9</v>
      </c>
      <c r="K1279" s="17">
        <v>10</v>
      </c>
      <c r="L1279" s="17">
        <v>9</v>
      </c>
      <c r="M1279" s="17">
        <v>8</v>
      </c>
      <c r="N1279" s="17">
        <v>7</v>
      </c>
      <c r="O1279" s="17">
        <v>7</v>
      </c>
      <c r="P1279" s="17">
        <v>4</v>
      </c>
      <c r="Q1279" s="17">
        <v>5</v>
      </c>
      <c r="R1279" s="17">
        <v>4</v>
      </c>
      <c r="S1279" s="17">
        <v>3</v>
      </c>
      <c r="T1279" s="17">
        <v>3</v>
      </c>
      <c r="U1279" s="17">
        <v>3</v>
      </c>
      <c r="V1279" s="17">
        <v>3</v>
      </c>
      <c r="W1279" s="17">
        <v>3</v>
      </c>
      <c r="X1279" s="17">
        <v>3</v>
      </c>
      <c r="Y1279" s="17">
        <v>5</v>
      </c>
      <c r="Z1279" s="17">
        <v>6</v>
      </c>
      <c r="AA1279" s="17">
        <v>6</v>
      </c>
      <c r="AB1279" s="17">
        <v>4</v>
      </c>
      <c r="AC1279" s="17">
        <v>5</v>
      </c>
    </row>
    <row r="1280" spans="1:29" ht="16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17">
        <v>3</v>
      </c>
      <c r="F1280" s="17">
        <v>2</v>
      </c>
      <c r="G1280" s="17">
        <v>2</v>
      </c>
      <c r="H1280" s="17">
        <v>2</v>
      </c>
      <c r="I1280" s="17">
        <v>1</v>
      </c>
      <c r="J1280" s="17">
        <v>1</v>
      </c>
      <c r="K1280" s="17">
        <v>1</v>
      </c>
      <c r="L1280" s="17">
        <v>1</v>
      </c>
      <c r="M1280" s="17">
        <v>2</v>
      </c>
      <c r="N1280" s="17">
        <v>2</v>
      </c>
      <c r="O1280" s="17">
        <v>2</v>
      </c>
      <c r="P1280" s="17">
        <v>2</v>
      </c>
      <c r="Q1280" s="17">
        <v>3</v>
      </c>
      <c r="R1280" s="17">
        <v>3</v>
      </c>
      <c r="S1280" s="17">
        <v>2</v>
      </c>
      <c r="T1280" s="17">
        <v>4</v>
      </c>
      <c r="U1280" s="17">
        <v>6</v>
      </c>
      <c r="V1280" s="17">
        <v>7</v>
      </c>
      <c r="W1280" s="17">
        <v>7</v>
      </c>
      <c r="X1280" s="17">
        <v>8</v>
      </c>
      <c r="Y1280" s="17">
        <v>15</v>
      </c>
      <c r="Z1280" s="17">
        <v>14</v>
      </c>
      <c r="AA1280" s="17">
        <v>17</v>
      </c>
      <c r="AB1280" s="17">
        <v>15</v>
      </c>
      <c r="AC1280" s="17">
        <v>18</v>
      </c>
    </row>
    <row r="1281" spans="1:29" ht="16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17">
        <v>45</v>
      </c>
      <c r="F1281" s="17">
        <v>46</v>
      </c>
      <c r="G1281" s="17">
        <v>50</v>
      </c>
      <c r="H1281" s="17">
        <v>49</v>
      </c>
      <c r="I1281" s="17">
        <v>52</v>
      </c>
      <c r="J1281" s="17">
        <v>48</v>
      </c>
      <c r="K1281" s="17">
        <v>49</v>
      </c>
      <c r="L1281" s="17">
        <v>45</v>
      </c>
      <c r="M1281" s="17">
        <v>45</v>
      </c>
      <c r="N1281" s="17">
        <v>47</v>
      </c>
      <c r="O1281" s="17">
        <v>49</v>
      </c>
      <c r="P1281" s="17">
        <v>54</v>
      </c>
      <c r="Q1281" s="17">
        <v>51</v>
      </c>
      <c r="R1281" s="17">
        <v>47</v>
      </c>
      <c r="S1281" s="17">
        <v>50</v>
      </c>
      <c r="T1281" s="17">
        <v>50</v>
      </c>
      <c r="U1281" s="17">
        <v>56</v>
      </c>
      <c r="V1281" s="17">
        <v>53</v>
      </c>
      <c r="W1281" s="17">
        <v>56</v>
      </c>
      <c r="X1281" s="17">
        <v>55</v>
      </c>
      <c r="Y1281" s="17">
        <v>64</v>
      </c>
      <c r="Z1281" s="17">
        <v>61</v>
      </c>
      <c r="AA1281" s="17">
        <v>43</v>
      </c>
      <c r="AB1281" s="17">
        <v>58</v>
      </c>
      <c r="AC1281" s="17">
        <v>70</v>
      </c>
    </row>
    <row r="1282" spans="1:29" ht="16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16">
        <v>4</v>
      </c>
      <c r="F1282" s="16">
        <v>4</v>
      </c>
      <c r="G1282" s="16">
        <v>5</v>
      </c>
      <c r="H1282" s="16">
        <v>7</v>
      </c>
      <c r="I1282" s="16">
        <v>7</v>
      </c>
      <c r="J1282" s="16">
        <v>7</v>
      </c>
      <c r="K1282" s="16">
        <v>8</v>
      </c>
      <c r="L1282" s="16">
        <v>7</v>
      </c>
      <c r="M1282" s="16">
        <v>7</v>
      </c>
      <c r="N1282" s="16">
        <v>7</v>
      </c>
      <c r="O1282" s="16">
        <v>7</v>
      </c>
      <c r="P1282" s="16">
        <v>5</v>
      </c>
      <c r="Q1282" s="16">
        <v>3</v>
      </c>
      <c r="R1282" s="16">
        <v>4</v>
      </c>
      <c r="S1282" s="16">
        <v>4</v>
      </c>
      <c r="T1282" s="16">
        <v>9</v>
      </c>
      <c r="U1282" s="16">
        <v>8</v>
      </c>
      <c r="V1282" s="16">
        <v>8</v>
      </c>
      <c r="W1282" s="16">
        <v>6</v>
      </c>
      <c r="X1282" s="16">
        <v>6</v>
      </c>
      <c r="Y1282" s="16">
        <v>8</v>
      </c>
      <c r="Z1282" s="16">
        <v>8</v>
      </c>
      <c r="AA1282" s="16">
        <v>7</v>
      </c>
      <c r="AB1282" s="16">
        <v>11</v>
      </c>
      <c r="AC1282" s="16">
        <v>9</v>
      </c>
    </row>
    <row r="1283" spans="1:29" ht="16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14">
        <v>4301</v>
      </c>
      <c r="F1283" s="14">
        <v>4423</v>
      </c>
      <c r="G1283" s="14">
        <v>4678</v>
      </c>
      <c r="H1283" s="14">
        <v>5163</v>
      </c>
      <c r="I1283" s="14">
        <v>5298</v>
      </c>
      <c r="J1283" s="14">
        <v>5436</v>
      </c>
      <c r="K1283" s="14">
        <v>5536</v>
      </c>
      <c r="L1283" s="14">
        <v>5735</v>
      </c>
      <c r="M1283" s="14">
        <v>5968</v>
      </c>
      <c r="N1283" s="14">
        <v>6095</v>
      </c>
      <c r="O1283" s="14">
        <v>5829</v>
      </c>
      <c r="P1283" s="14">
        <v>5515</v>
      </c>
      <c r="Q1283" s="14">
        <v>5803</v>
      </c>
      <c r="R1283" s="14">
        <v>5940</v>
      </c>
      <c r="S1283" s="14">
        <v>6089</v>
      </c>
      <c r="T1283" s="14">
        <v>6340</v>
      </c>
      <c r="U1283" s="14">
        <v>6663</v>
      </c>
      <c r="V1283" s="14">
        <v>7072</v>
      </c>
      <c r="W1283" s="14">
        <v>7309</v>
      </c>
      <c r="X1283" s="14">
        <v>7829</v>
      </c>
      <c r="Y1283" s="14">
        <v>7769</v>
      </c>
      <c r="Z1283" s="14">
        <v>8137</v>
      </c>
      <c r="AA1283" s="14">
        <v>7814</v>
      </c>
      <c r="AB1283" s="14">
        <v>8305</v>
      </c>
      <c r="AC1283" s="14">
        <v>8408</v>
      </c>
    </row>
    <row r="1284" spans="1:29" ht="16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15">
        <v>1119</v>
      </c>
      <c r="F1284" s="15">
        <v>1178</v>
      </c>
      <c r="G1284" s="15">
        <v>1182</v>
      </c>
      <c r="H1284" s="15">
        <v>1333</v>
      </c>
      <c r="I1284" s="15">
        <v>1268</v>
      </c>
      <c r="J1284" s="15">
        <v>1179</v>
      </c>
      <c r="K1284" s="15">
        <v>1167</v>
      </c>
      <c r="L1284" s="15">
        <v>1218</v>
      </c>
      <c r="M1284" s="15">
        <v>1183</v>
      </c>
      <c r="N1284" s="15">
        <v>1162</v>
      </c>
      <c r="O1284" s="15">
        <v>967</v>
      </c>
      <c r="P1284" s="15">
        <v>927</v>
      </c>
      <c r="Q1284" s="15">
        <v>877</v>
      </c>
      <c r="R1284" s="15">
        <v>812</v>
      </c>
      <c r="S1284" s="15">
        <v>869</v>
      </c>
      <c r="T1284" s="15">
        <v>847</v>
      </c>
      <c r="U1284" s="15">
        <v>936</v>
      </c>
      <c r="V1284" s="15">
        <v>990</v>
      </c>
      <c r="W1284" s="15">
        <v>923</v>
      </c>
      <c r="X1284" s="15">
        <v>957</v>
      </c>
      <c r="Y1284" s="15">
        <v>988</v>
      </c>
      <c r="Z1284" s="15">
        <v>1049</v>
      </c>
      <c r="AA1284" s="15">
        <v>1161</v>
      </c>
      <c r="AB1284" s="15">
        <v>964</v>
      </c>
      <c r="AC1284" s="15">
        <v>874</v>
      </c>
    </row>
    <row r="1285" spans="1:29" ht="16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16">
        <v>3</v>
      </c>
      <c r="F1285" s="16">
        <v>3</v>
      </c>
      <c r="G1285" s="16">
        <v>3</v>
      </c>
      <c r="H1285" s="16">
        <v>4</v>
      </c>
      <c r="I1285" s="16">
        <v>4</v>
      </c>
      <c r="J1285" s="16">
        <v>4</v>
      </c>
      <c r="K1285" s="16">
        <v>4</v>
      </c>
      <c r="L1285" s="16">
        <v>4</v>
      </c>
      <c r="M1285" s="16">
        <v>4</v>
      </c>
      <c r="N1285" s="16">
        <v>3</v>
      </c>
      <c r="O1285" s="16">
        <v>5</v>
      </c>
      <c r="P1285" s="16">
        <v>6</v>
      </c>
      <c r="Q1285" s="16">
        <v>4</v>
      </c>
      <c r="R1285" s="16">
        <v>5</v>
      </c>
      <c r="S1285" s="16">
        <v>5</v>
      </c>
      <c r="T1285" s="16">
        <v>4</v>
      </c>
      <c r="U1285" s="16">
        <v>7</v>
      </c>
      <c r="V1285" s="16">
        <v>5</v>
      </c>
      <c r="W1285" s="16">
        <v>4</v>
      </c>
      <c r="X1285" s="16">
        <v>5</v>
      </c>
      <c r="Y1285" s="16">
        <v>4</v>
      </c>
      <c r="Z1285" s="16">
        <v>5</v>
      </c>
      <c r="AA1285" s="16">
        <v>4</v>
      </c>
      <c r="AB1285" s="16">
        <v>4</v>
      </c>
      <c r="AC1285" s="16">
        <v>5</v>
      </c>
    </row>
    <row r="1286" spans="1:29" ht="16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16">
        <v>487</v>
      </c>
      <c r="F1286" s="16">
        <v>511</v>
      </c>
      <c r="G1286" s="16">
        <v>500</v>
      </c>
      <c r="H1286" s="16">
        <v>548</v>
      </c>
      <c r="I1286" s="16">
        <v>567</v>
      </c>
      <c r="J1286" s="16">
        <v>505</v>
      </c>
      <c r="K1286" s="16">
        <v>508</v>
      </c>
      <c r="L1286" s="16">
        <v>573</v>
      </c>
      <c r="M1286" s="16">
        <v>542</v>
      </c>
      <c r="N1286" s="16">
        <v>544</v>
      </c>
      <c r="O1286" s="16">
        <v>490</v>
      </c>
      <c r="P1286" s="16">
        <v>432</v>
      </c>
      <c r="Q1286" s="16">
        <v>388</v>
      </c>
      <c r="R1286" s="16">
        <v>346</v>
      </c>
      <c r="S1286" s="16">
        <v>416</v>
      </c>
      <c r="T1286" s="16">
        <v>423</v>
      </c>
      <c r="U1286" s="16">
        <v>492</v>
      </c>
      <c r="V1286" s="16">
        <v>551</v>
      </c>
      <c r="W1286" s="16">
        <v>533</v>
      </c>
      <c r="X1286" s="16">
        <v>586</v>
      </c>
      <c r="Y1286" s="16">
        <v>624</v>
      </c>
      <c r="Z1286" s="16">
        <v>648</v>
      </c>
      <c r="AA1286" s="16">
        <v>726</v>
      </c>
      <c r="AB1286" s="16">
        <v>644</v>
      </c>
      <c r="AC1286" s="16">
        <v>606</v>
      </c>
    </row>
    <row r="1287" spans="1:29" ht="16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18">
        <v>76</v>
      </c>
      <c r="F1287" s="18">
        <v>69</v>
      </c>
      <c r="G1287" s="18">
        <v>69</v>
      </c>
      <c r="H1287" s="18">
        <v>72</v>
      </c>
      <c r="I1287" s="18">
        <v>67</v>
      </c>
      <c r="J1287" s="18">
        <v>74</v>
      </c>
      <c r="K1287" s="18">
        <v>88</v>
      </c>
      <c r="L1287" s="18">
        <v>87</v>
      </c>
      <c r="M1287" s="18">
        <v>94</v>
      </c>
      <c r="N1287" s="18">
        <v>93</v>
      </c>
      <c r="O1287" s="18">
        <v>81</v>
      </c>
      <c r="P1287" s="18">
        <v>67</v>
      </c>
      <c r="Q1287" s="18">
        <v>47</v>
      </c>
      <c r="R1287" s="18">
        <v>39</v>
      </c>
      <c r="S1287" s="18">
        <v>43</v>
      </c>
      <c r="T1287" s="18">
        <v>42</v>
      </c>
      <c r="U1287" s="18">
        <v>44</v>
      </c>
      <c r="V1287" s="18">
        <v>33</v>
      </c>
      <c r="W1287" s="18">
        <v>41</v>
      </c>
      <c r="X1287" s="18">
        <v>44</v>
      </c>
      <c r="Y1287" s="18">
        <v>52</v>
      </c>
      <c r="Z1287" s="18">
        <v>55</v>
      </c>
      <c r="AA1287" s="18">
        <v>70</v>
      </c>
      <c r="AB1287" s="18">
        <v>89</v>
      </c>
      <c r="AC1287" s="18">
        <v>78</v>
      </c>
    </row>
    <row r="1288" spans="1:29" ht="16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18">
        <v>10</v>
      </c>
      <c r="F1288" s="18">
        <v>10</v>
      </c>
      <c r="G1288" s="18">
        <v>10</v>
      </c>
      <c r="H1288" s="18">
        <v>12</v>
      </c>
      <c r="I1288" s="18">
        <v>13</v>
      </c>
      <c r="J1288" s="18">
        <v>14</v>
      </c>
      <c r="K1288" s="18">
        <v>14</v>
      </c>
      <c r="L1288" s="18">
        <v>14</v>
      </c>
      <c r="M1288" s="18">
        <v>13</v>
      </c>
      <c r="N1288" s="18">
        <v>15</v>
      </c>
      <c r="O1288" s="18">
        <v>14</v>
      </c>
      <c r="P1288" s="18">
        <v>6</v>
      </c>
      <c r="Q1288" s="18">
        <v>10</v>
      </c>
      <c r="R1288" s="18">
        <v>6</v>
      </c>
      <c r="S1288" s="18">
        <v>8</v>
      </c>
      <c r="T1288" s="18">
        <v>7</v>
      </c>
      <c r="U1288" s="18">
        <v>10</v>
      </c>
      <c r="V1288" s="18">
        <v>11</v>
      </c>
      <c r="W1288" s="18">
        <v>8</v>
      </c>
      <c r="X1288" s="18">
        <v>11</v>
      </c>
      <c r="Y1288" s="18">
        <v>10</v>
      </c>
      <c r="Z1288" s="18">
        <v>12</v>
      </c>
      <c r="AA1288" s="18">
        <v>11</v>
      </c>
      <c r="AB1288" s="18">
        <v>21</v>
      </c>
      <c r="AC1288" s="18">
        <v>20</v>
      </c>
    </row>
    <row r="1289" spans="1:29" ht="16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18">
        <v>9</v>
      </c>
      <c r="F1289" s="18">
        <v>9</v>
      </c>
      <c r="G1289" s="18">
        <v>10</v>
      </c>
      <c r="H1289" s="18">
        <v>11</v>
      </c>
      <c r="I1289" s="18">
        <v>11</v>
      </c>
      <c r="J1289" s="18">
        <v>13</v>
      </c>
      <c r="K1289" s="18">
        <v>14</v>
      </c>
      <c r="L1289" s="18">
        <v>16</v>
      </c>
      <c r="M1289" s="18">
        <v>17</v>
      </c>
      <c r="N1289" s="18">
        <v>14</v>
      </c>
      <c r="O1289" s="18">
        <v>19</v>
      </c>
      <c r="P1289" s="18">
        <v>16</v>
      </c>
      <c r="Q1289" s="18">
        <v>13</v>
      </c>
      <c r="R1289" s="18">
        <v>12</v>
      </c>
      <c r="S1289" s="18">
        <v>12</v>
      </c>
      <c r="T1289" s="18">
        <v>12</v>
      </c>
      <c r="U1289" s="18">
        <v>13</v>
      </c>
      <c r="V1289" s="18">
        <v>14</v>
      </c>
      <c r="W1289" s="18">
        <v>15</v>
      </c>
      <c r="X1289" s="18">
        <v>15</v>
      </c>
      <c r="Y1289" s="18">
        <v>21</v>
      </c>
      <c r="Z1289" s="18">
        <v>22</v>
      </c>
      <c r="AA1289" s="18">
        <v>18</v>
      </c>
      <c r="AB1289" s="18">
        <v>25</v>
      </c>
      <c r="AC1289" s="18">
        <v>22</v>
      </c>
    </row>
    <row r="1290" spans="1:29" ht="16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18">
        <v>135</v>
      </c>
      <c r="F1290" s="18">
        <v>135</v>
      </c>
      <c r="G1290" s="18">
        <v>146</v>
      </c>
      <c r="H1290" s="18">
        <v>149</v>
      </c>
      <c r="I1290" s="18">
        <v>152</v>
      </c>
      <c r="J1290" s="18">
        <v>99</v>
      </c>
      <c r="K1290" s="18">
        <v>88</v>
      </c>
      <c r="L1290" s="18">
        <v>115</v>
      </c>
      <c r="M1290" s="18">
        <v>104</v>
      </c>
      <c r="N1290" s="18">
        <v>96</v>
      </c>
      <c r="O1290" s="18">
        <v>93</v>
      </c>
      <c r="P1290" s="18">
        <v>93</v>
      </c>
      <c r="Q1290" s="18">
        <v>93</v>
      </c>
      <c r="R1290" s="18">
        <v>91</v>
      </c>
      <c r="S1290" s="18">
        <v>127</v>
      </c>
      <c r="T1290" s="18">
        <v>142</v>
      </c>
      <c r="U1290" s="18">
        <v>165</v>
      </c>
      <c r="V1290" s="18">
        <v>228</v>
      </c>
      <c r="W1290" s="18">
        <v>178</v>
      </c>
      <c r="X1290" s="18">
        <v>198</v>
      </c>
      <c r="Y1290" s="18">
        <v>231</v>
      </c>
      <c r="Z1290" s="18">
        <v>282</v>
      </c>
      <c r="AA1290" s="18">
        <v>304</v>
      </c>
      <c r="AB1290" s="18">
        <v>223</v>
      </c>
      <c r="AC1290" s="18">
        <v>178</v>
      </c>
    </row>
    <row r="1291" spans="1:29" ht="16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18">
        <v>185</v>
      </c>
      <c r="F1291" s="18">
        <v>242</v>
      </c>
      <c r="G1291" s="18">
        <v>189</v>
      </c>
      <c r="H1291" s="18">
        <v>223</v>
      </c>
      <c r="I1291" s="18">
        <v>246</v>
      </c>
      <c r="J1291" s="18">
        <v>245</v>
      </c>
      <c r="K1291" s="18">
        <v>222</v>
      </c>
      <c r="L1291" s="18">
        <v>265</v>
      </c>
      <c r="M1291" s="18">
        <v>219</v>
      </c>
      <c r="N1291" s="18">
        <v>224</v>
      </c>
      <c r="O1291" s="18">
        <v>191</v>
      </c>
      <c r="P1291" s="18">
        <v>142</v>
      </c>
      <c r="Q1291" s="18">
        <v>131</v>
      </c>
      <c r="R1291" s="18">
        <v>98</v>
      </c>
      <c r="S1291" s="18">
        <v>100</v>
      </c>
      <c r="T1291" s="18">
        <v>80</v>
      </c>
      <c r="U1291" s="18">
        <v>98</v>
      </c>
      <c r="V1291" s="18">
        <v>115</v>
      </c>
      <c r="W1291" s="18">
        <v>128</v>
      </c>
      <c r="X1291" s="18">
        <v>134</v>
      </c>
      <c r="Y1291" s="18">
        <v>133</v>
      </c>
      <c r="Z1291" s="18">
        <v>125</v>
      </c>
      <c r="AA1291" s="18">
        <v>161</v>
      </c>
      <c r="AB1291" s="18">
        <v>121</v>
      </c>
      <c r="AC1291" s="18">
        <v>135</v>
      </c>
    </row>
    <row r="1292" spans="1:29" ht="16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18">
        <v>14</v>
      </c>
      <c r="F1292" s="18">
        <v>13</v>
      </c>
      <c r="G1292" s="18">
        <v>14</v>
      </c>
      <c r="H1292" s="18">
        <v>20</v>
      </c>
      <c r="I1292" s="18">
        <v>22</v>
      </c>
      <c r="J1292" s="18">
        <v>20</v>
      </c>
      <c r="K1292" s="18">
        <v>25</v>
      </c>
      <c r="L1292" s="18">
        <v>25</v>
      </c>
      <c r="M1292" s="18">
        <v>31</v>
      </c>
      <c r="N1292" s="18">
        <v>40</v>
      </c>
      <c r="O1292" s="18">
        <v>40</v>
      </c>
      <c r="P1292" s="18">
        <v>49</v>
      </c>
      <c r="Q1292" s="18">
        <v>36</v>
      </c>
      <c r="R1292" s="18">
        <v>33</v>
      </c>
      <c r="S1292" s="18">
        <v>37</v>
      </c>
      <c r="T1292" s="18">
        <v>40</v>
      </c>
      <c r="U1292" s="18">
        <v>50</v>
      </c>
      <c r="V1292" s="18">
        <v>42</v>
      </c>
      <c r="W1292" s="18">
        <v>49</v>
      </c>
      <c r="X1292" s="18">
        <v>62</v>
      </c>
      <c r="Y1292" s="18">
        <v>55</v>
      </c>
      <c r="Z1292" s="18">
        <v>39</v>
      </c>
      <c r="AA1292" s="18">
        <v>41</v>
      </c>
      <c r="AB1292" s="18">
        <v>37</v>
      </c>
      <c r="AC1292" s="18">
        <v>32</v>
      </c>
    </row>
    <row r="1293" spans="1:29" ht="16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18">
        <v>40</v>
      </c>
      <c r="F1293" s="18">
        <v>37</v>
      </c>
      <c r="G1293" s="18">
        <v>39</v>
      </c>
      <c r="H1293" s="18">
        <v>43</v>
      </c>
      <c r="I1293" s="18">
        <v>40</v>
      </c>
      <c r="J1293" s="18">
        <v>40</v>
      </c>
      <c r="K1293" s="18">
        <v>56</v>
      </c>
      <c r="L1293" s="18">
        <v>49</v>
      </c>
      <c r="M1293" s="18">
        <v>54</v>
      </c>
      <c r="N1293" s="18">
        <v>63</v>
      </c>
      <c r="O1293" s="18">
        <v>44</v>
      </c>
      <c r="P1293" s="18">
        <v>42</v>
      </c>
      <c r="Q1293" s="18">
        <v>42</v>
      </c>
      <c r="R1293" s="18">
        <v>52</v>
      </c>
      <c r="S1293" s="18">
        <v>56</v>
      </c>
      <c r="T1293" s="18">
        <v>58</v>
      </c>
      <c r="U1293" s="18">
        <v>52</v>
      </c>
      <c r="V1293" s="18">
        <v>40</v>
      </c>
      <c r="W1293" s="18">
        <v>26</v>
      </c>
      <c r="X1293" s="18">
        <v>28</v>
      </c>
      <c r="Y1293" s="18">
        <v>32</v>
      </c>
      <c r="Z1293" s="18">
        <v>37</v>
      </c>
      <c r="AA1293" s="18">
        <v>63</v>
      </c>
      <c r="AB1293" s="18">
        <v>64</v>
      </c>
      <c r="AC1293" s="18">
        <v>73</v>
      </c>
    </row>
    <row r="1294" spans="1:29" ht="16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18">
        <v>25</v>
      </c>
      <c r="F1294" s="18">
        <v>25</v>
      </c>
      <c r="G1294" s="18">
        <v>28</v>
      </c>
      <c r="H1294" s="18">
        <v>28</v>
      </c>
      <c r="I1294" s="18">
        <v>27</v>
      </c>
      <c r="J1294" s="18">
        <v>31</v>
      </c>
      <c r="K1294" s="18">
        <v>31</v>
      </c>
      <c r="L1294" s="18">
        <v>33</v>
      </c>
      <c r="M1294" s="18">
        <v>38</v>
      </c>
      <c r="N1294" s="18">
        <v>30</v>
      </c>
      <c r="O1294" s="18">
        <v>29</v>
      </c>
      <c r="P1294" s="18">
        <v>32</v>
      </c>
      <c r="Q1294" s="18">
        <v>31</v>
      </c>
      <c r="R1294" s="18">
        <v>33</v>
      </c>
      <c r="S1294" s="18">
        <v>43</v>
      </c>
      <c r="T1294" s="18">
        <v>53</v>
      </c>
      <c r="U1294" s="18">
        <v>72</v>
      </c>
      <c r="V1294" s="18">
        <v>75</v>
      </c>
      <c r="W1294" s="18">
        <v>96</v>
      </c>
      <c r="X1294" s="18">
        <v>102</v>
      </c>
      <c r="Y1294" s="18">
        <v>94</v>
      </c>
      <c r="Z1294" s="18">
        <v>76</v>
      </c>
      <c r="AA1294" s="18">
        <v>58</v>
      </c>
      <c r="AB1294" s="18">
        <v>65</v>
      </c>
      <c r="AC1294" s="18">
        <v>68</v>
      </c>
    </row>
    <row r="1295" spans="1:29" ht="16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16">
        <v>691</v>
      </c>
      <c r="F1295" s="16">
        <v>729</v>
      </c>
      <c r="G1295" s="16">
        <v>763</v>
      </c>
      <c r="H1295" s="16">
        <v>897</v>
      </c>
      <c r="I1295" s="16">
        <v>738</v>
      </c>
      <c r="J1295" s="16">
        <v>735</v>
      </c>
      <c r="K1295" s="16">
        <v>710</v>
      </c>
      <c r="L1295" s="16">
        <v>661</v>
      </c>
      <c r="M1295" s="16">
        <v>666</v>
      </c>
      <c r="N1295" s="16">
        <v>639</v>
      </c>
      <c r="O1295" s="16">
        <v>485</v>
      </c>
      <c r="P1295" s="16">
        <v>505</v>
      </c>
      <c r="Q1295" s="16">
        <v>499</v>
      </c>
      <c r="R1295" s="16">
        <v>474</v>
      </c>
      <c r="S1295" s="16">
        <v>453</v>
      </c>
      <c r="T1295" s="16">
        <v>424</v>
      </c>
      <c r="U1295" s="16">
        <v>440</v>
      </c>
      <c r="V1295" s="16">
        <v>439</v>
      </c>
      <c r="W1295" s="16">
        <v>391</v>
      </c>
      <c r="X1295" s="16">
        <v>366</v>
      </c>
      <c r="Y1295" s="16">
        <v>360</v>
      </c>
      <c r="Z1295" s="16">
        <v>396</v>
      </c>
      <c r="AA1295" s="16">
        <v>431</v>
      </c>
      <c r="AB1295" s="16">
        <v>315</v>
      </c>
      <c r="AC1295" s="16">
        <v>262</v>
      </c>
    </row>
    <row r="1296" spans="1:29" ht="16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16">
        <v>870</v>
      </c>
      <c r="F1296" s="16">
        <v>943</v>
      </c>
      <c r="G1296" s="16">
        <v>890</v>
      </c>
      <c r="H1296" s="16">
        <v>882</v>
      </c>
      <c r="I1296" s="16">
        <v>842</v>
      </c>
      <c r="J1296" s="16">
        <v>853</v>
      </c>
      <c r="K1296" s="16">
        <v>812</v>
      </c>
      <c r="L1296" s="16">
        <v>839</v>
      </c>
      <c r="M1296" s="16">
        <v>889</v>
      </c>
      <c r="N1296" s="16">
        <v>856</v>
      </c>
      <c r="O1296" s="16">
        <v>811</v>
      </c>
      <c r="P1296" s="16">
        <v>655</v>
      </c>
      <c r="Q1296" s="16">
        <v>666</v>
      </c>
      <c r="R1296" s="16">
        <v>722</v>
      </c>
      <c r="S1296" s="16">
        <v>684</v>
      </c>
      <c r="T1296" s="16">
        <v>688</v>
      </c>
      <c r="U1296" s="16">
        <v>706</v>
      </c>
      <c r="V1296" s="16">
        <v>722</v>
      </c>
      <c r="W1296" s="16">
        <v>734</v>
      </c>
      <c r="X1296" s="16">
        <v>870</v>
      </c>
      <c r="Y1296" s="16">
        <v>951</v>
      </c>
      <c r="Z1296" s="16">
        <v>892</v>
      </c>
      <c r="AA1296" s="16">
        <v>1021</v>
      </c>
      <c r="AB1296" s="16">
        <v>1181</v>
      </c>
      <c r="AC1296" s="16">
        <v>1133</v>
      </c>
    </row>
    <row r="1297" spans="1:29" ht="16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17">
        <v>340</v>
      </c>
      <c r="F1297" s="17">
        <v>369</v>
      </c>
      <c r="G1297" s="17">
        <v>350</v>
      </c>
      <c r="H1297" s="17">
        <v>361</v>
      </c>
      <c r="I1297" s="17">
        <v>371</v>
      </c>
      <c r="J1297" s="17">
        <v>419</v>
      </c>
      <c r="K1297" s="17">
        <v>395</v>
      </c>
      <c r="L1297" s="17">
        <v>420</v>
      </c>
      <c r="M1297" s="17">
        <v>411</v>
      </c>
      <c r="N1297" s="17">
        <v>360</v>
      </c>
      <c r="O1297" s="17">
        <v>283</v>
      </c>
      <c r="P1297" s="17">
        <v>170</v>
      </c>
      <c r="Q1297" s="17">
        <v>165</v>
      </c>
      <c r="R1297" s="17">
        <v>178</v>
      </c>
      <c r="S1297" s="17">
        <v>159</v>
      </c>
      <c r="T1297" s="17">
        <v>181</v>
      </c>
      <c r="U1297" s="17">
        <v>183</v>
      </c>
      <c r="V1297" s="17">
        <v>193</v>
      </c>
      <c r="W1297" s="17">
        <v>200</v>
      </c>
      <c r="X1297" s="17">
        <v>243</v>
      </c>
      <c r="Y1297" s="17">
        <v>277</v>
      </c>
      <c r="Z1297" s="17">
        <v>328</v>
      </c>
      <c r="AA1297" s="17">
        <v>285</v>
      </c>
      <c r="AB1297" s="17">
        <v>242</v>
      </c>
      <c r="AC1297" s="17">
        <v>268</v>
      </c>
    </row>
    <row r="1298" spans="1:29" ht="16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17">
        <v>193</v>
      </c>
      <c r="F1298" s="17">
        <v>200</v>
      </c>
      <c r="G1298" s="17">
        <v>198</v>
      </c>
      <c r="H1298" s="17">
        <v>187</v>
      </c>
      <c r="I1298" s="17">
        <v>157</v>
      </c>
      <c r="J1298" s="17">
        <v>150</v>
      </c>
      <c r="K1298" s="17">
        <v>149</v>
      </c>
      <c r="L1298" s="17">
        <v>159</v>
      </c>
      <c r="M1298" s="17">
        <v>182</v>
      </c>
      <c r="N1298" s="17">
        <v>189</v>
      </c>
      <c r="O1298" s="17">
        <v>202</v>
      </c>
      <c r="P1298" s="17">
        <v>196</v>
      </c>
      <c r="Q1298" s="17">
        <v>199</v>
      </c>
      <c r="R1298" s="17">
        <v>186</v>
      </c>
      <c r="S1298" s="17">
        <v>185</v>
      </c>
      <c r="T1298" s="17">
        <v>187</v>
      </c>
      <c r="U1298" s="17">
        <v>204</v>
      </c>
      <c r="V1298" s="17">
        <v>229</v>
      </c>
      <c r="W1298" s="17">
        <v>215</v>
      </c>
      <c r="X1298" s="17">
        <v>332</v>
      </c>
      <c r="Y1298" s="17">
        <v>388</v>
      </c>
      <c r="Z1298" s="17">
        <v>309</v>
      </c>
      <c r="AA1298" s="17">
        <v>478</v>
      </c>
      <c r="AB1298" s="17">
        <v>575</v>
      </c>
      <c r="AC1298" s="17">
        <v>372</v>
      </c>
    </row>
    <row r="1299" spans="1:29" ht="16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17">
        <v>358</v>
      </c>
      <c r="F1299" s="17">
        <v>396</v>
      </c>
      <c r="G1299" s="17">
        <v>363</v>
      </c>
      <c r="H1299" s="17">
        <v>355</v>
      </c>
      <c r="I1299" s="17">
        <v>337</v>
      </c>
      <c r="J1299" s="17">
        <v>311</v>
      </c>
      <c r="K1299" s="17">
        <v>293</v>
      </c>
      <c r="L1299" s="17">
        <v>285</v>
      </c>
      <c r="M1299" s="17">
        <v>319</v>
      </c>
      <c r="N1299" s="17">
        <v>323</v>
      </c>
      <c r="O1299" s="17">
        <v>333</v>
      </c>
      <c r="P1299" s="17">
        <v>290</v>
      </c>
      <c r="Q1299" s="17">
        <v>302</v>
      </c>
      <c r="R1299" s="17">
        <v>361</v>
      </c>
      <c r="S1299" s="17">
        <v>343</v>
      </c>
      <c r="T1299" s="17">
        <v>323</v>
      </c>
      <c r="U1299" s="17">
        <v>321</v>
      </c>
      <c r="V1299" s="17">
        <v>301</v>
      </c>
      <c r="W1299" s="17">
        <v>322</v>
      </c>
      <c r="X1299" s="17">
        <v>295</v>
      </c>
      <c r="Y1299" s="17">
        <v>286</v>
      </c>
      <c r="Z1299" s="17">
        <v>255</v>
      </c>
      <c r="AA1299" s="17">
        <v>259</v>
      </c>
      <c r="AB1299" s="17">
        <v>364</v>
      </c>
      <c r="AC1299" s="17">
        <v>493</v>
      </c>
    </row>
    <row r="1300" spans="1:29" ht="16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15">
        <v>2556</v>
      </c>
      <c r="F1300" s="15">
        <v>2587</v>
      </c>
      <c r="G1300" s="15">
        <v>2831</v>
      </c>
      <c r="H1300" s="15">
        <v>3151</v>
      </c>
      <c r="I1300" s="15">
        <v>3336</v>
      </c>
      <c r="J1300" s="15">
        <v>3515</v>
      </c>
      <c r="K1300" s="15">
        <v>3639</v>
      </c>
      <c r="L1300" s="15">
        <v>3765</v>
      </c>
      <c r="M1300" s="15">
        <v>3972</v>
      </c>
      <c r="N1300" s="15">
        <v>4135</v>
      </c>
      <c r="O1300" s="15">
        <v>4083</v>
      </c>
      <c r="P1300" s="15">
        <v>3949</v>
      </c>
      <c r="Q1300" s="15">
        <v>4272</v>
      </c>
      <c r="R1300" s="15">
        <v>4426</v>
      </c>
      <c r="S1300" s="15">
        <v>4541</v>
      </c>
      <c r="T1300" s="15">
        <v>4810</v>
      </c>
      <c r="U1300" s="15">
        <v>5020</v>
      </c>
      <c r="V1300" s="15">
        <v>5355</v>
      </c>
      <c r="W1300" s="15">
        <v>5644</v>
      </c>
      <c r="X1300" s="15">
        <v>6001</v>
      </c>
      <c r="Y1300" s="15">
        <v>5830</v>
      </c>
      <c r="Z1300" s="15">
        <v>6196</v>
      </c>
      <c r="AA1300" s="15">
        <v>5631</v>
      </c>
      <c r="AB1300" s="15">
        <v>6159</v>
      </c>
      <c r="AC1300" s="15">
        <v>6401</v>
      </c>
    </row>
    <row r="1301" spans="1:29" ht="16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16">
        <v>719</v>
      </c>
      <c r="F1301" s="16">
        <v>721</v>
      </c>
      <c r="G1301" s="16">
        <v>759</v>
      </c>
      <c r="H1301" s="16">
        <v>776</v>
      </c>
      <c r="I1301" s="16">
        <v>783</v>
      </c>
      <c r="J1301" s="16">
        <v>725</v>
      </c>
      <c r="K1301" s="16">
        <v>737</v>
      </c>
      <c r="L1301" s="16">
        <v>819</v>
      </c>
      <c r="M1301" s="16">
        <v>828</v>
      </c>
      <c r="N1301" s="16">
        <v>855</v>
      </c>
      <c r="O1301" s="16">
        <v>827</v>
      </c>
      <c r="P1301" s="16">
        <v>677</v>
      </c>
      <c r="Q1301" s="16">
        <v>791</v>
      </c>
      <c r="R1301" s="16">
        <v>750</v>
      </c>
      <c r="S1301" s="16">
        <v>745</v>
      </c>
      <c r="T1301" s="16">
        <v>736</v>
      </c>
      <c r="U1301" s="16">
        <v>768</v>
      </c>
      <c r="V1301" s="16">
        <v>807</v>
      </c>
      <c r="W1301" s="16">
        <v>778</v>
      </c>
      <c r="X1301" s="16">
        <v>883</v>
      </c>
      <c r="Y1301" s="16">
        <v>886</v>
      </c>
      <c r="Z1301" s="16">
        <v>943</v>
      </c>
      <c r="AA1301" s="16">
        <v>751</v>
      </c>
      <c r="AB1301" s="16">
        <v>842</v>
      </c>
      <c r="AC1301" s="16">
        <v>825</v>
      </c>
    </row>
    <row r="1302" spans="1:29" ht="16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17">
        <v>102</v>
      </c>
      <c r="F1302" s="17">
        <v>109</v>
      </c>
      <c r="G1302" s="17">
        <v>121</v>
      </c>
      <c r="H1302" s="17">
        <v>132</v>
      </c>
      <c r="I1302" s="17">
        <v>130</v>
      </c>
      <c r="J1302" s="17">
        <v>122</v>
      </c>
      <c r="K1302" s="17">
        <v>134</v>
      </c>
      <c r="L1302" s="17">
        <v>135</v>
      </c>
      <c r="M1302" s="17">
        <v>120</v>
      </c>
      <c r="N1302" s="17">
        <v>135</v>
      </c>
      <c r="O1302" s="17">
        <v>124</v>
      </c>
      <c r="P1302" s="17">
        <v>98</v>
      </c>
      <c r="Q1302" s="17">
        <v>115</v>
      </c>
      <c r="R1302" s="17">
        <v>97</v>
      </c>
      <c r="S1302" s="17">
        <v>131</v>
      </c>
      <c r="T1302" s="17">
        <v>134</v>
      </c>
      <c r="U1302" s="17">
        <v>120</v>
      </c>
      <c r="V1302" s="17">
        <v>117</v>
      </c>
      <c r="W1302" s="17">
        <v>109</v>
      </c>
      <c r="X1302" s="17">
        <v>148</v>
      </c>
      <c r="Y1302" s="17">
        <v>170</v>
      </c>
      <c r="Z1302" s="17">
        <v>178</v>
      </c>
      <c r="AA1302" s="17">
        <v>118</v>
      </c>
      <c r="AB1302" s="17">
        <v>132</v>
      </c>
      <c r="AC1302" s="17">
        <v>124</v>
      </c>
    </row>
    <row r="1303" spans="1:29" ht="16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17">
        <v>241</v>
      </c>
      <c r="F1303" s="17">
        <v>223</v>
      </c>
      <c r="G1303" s="17">
        <v>246</v>
      </c>
      <c r="H1303" s="17">
        <v>251</v>
      </c>
      <c r="I1303" s="17">
        <v>256</v>
      </c>
      <c r="J1303" s="17">
        <v>235</v>
      </c>
      <c r="K1303" s="17">
        <v>232</v>
      </c>
      <c r="L1303" s="17">
        <v>308</v>
      </c>
      <c r="M1303" s="17">
        <v>340</v>
      </c>
      <c r="N1303" s="17">
        <v>334</v>
      </c>
      <c r="O1303" s="17">
        <v>341</v>
      </c>
      <c r="P1303" s="17">
        <v>244</v>
      </c>
      <c r="Q1303" s="17">
        <v>293</v>
      </c>
      <c r="R1303" s="17">
        <v>296</v>
      </c>
      <c r="S1303" s="17">
        <v>266</v>
      </c>
      <c r="T1303" s="17">
        <v>249</v>
      </c>
      <c r="U1303" s="17">
        <v>292</v>
      </c>
      <c r="V1303" s="17">
        <v>354</v>
      </c>
      <c r="W1303" s="17">
        <v>324</v>
      </c>
      <c r="X1303" s="17">
        <v>338</v>
      </c>
      <c r="Y1303" s="17">
        <v>277</v>
      </c>
      <c r="Z1303" s="17">
        <v>292</v>
      </c>
      <c r="AA1303" s="17">
        <v>284</v>
      </c>
      <c r="AB1303" s="17">
        <v>369</v>
      </c>
      <c r="AC1303" s="17">
        <v>348</v>
      </c>
    </row>
    <row r="1304" spans="1:29" ht="16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17">
        <v>380</v>
      </c>
      <c r="F1304" s="17">
        <v>400</v>
      </c>
      <c r="G1304" s="17">
        <v>401</v>
      </c>
      <c r="H1304" s="17">
        <v>405</v>
      </c>
      <c r="I1304" s="17">
        <v>407</v>
      </c>
      <c r="J1304" s="17">
        <v>378</v>
      </c>
      <c r="K1304" s="17">
        <v>383</v>
      </c>
      <c r="L1304" s="17">
        <v>382</v>
      </c>
      <c r="M1304" s="17">
        <v>374</v>
      </c>
      <c r="N1304" s="17">
        <v>391</v>
      </c>
      <c r="O1304" s="17">
        <v>367</v>
      </c>
      <c r="P1304" s="17">
        <v>337</v>
      </c>
      <c r="Q1304" s="17">
        <v>387</v>
      </c>
      <c r="R1304" s="17">
        <v>361</v>
      </c>
      <c r="S1304" s="17">
        <v>349</v>
      </c>
      <c r="T1304" s="17">
        <v>352</v>
      </c>
      <c r="U1304" s="17">
        <v>357</v>
      </c>
      <c r="V1304" s="17">
        <v>347</v>
      </c>
      <c r="W1304" s="17">
        <v>352</v>
      </c>
      <c r="X1304" s="17">
        <v>403</v>
      </c>
      <c r="Y1304" s="17">
        <v>439</v>
      </c>
      <c r="Z1304" s="17">
        <v>472</v>
      </c>
      <c r="AA1304" s="17">
        <v>349</v>
      </c>
      <c r="AB1304" s="17">
        <v>341</v>
      </c>
      <c r="AC1304" s="17">
        <v>354</v>
      </c>
    </row>
    <row r="1305" spans="1:29" ht="16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16">
        <v>362</v>
      </c>
      <c r="F1305" s="16">
        <v>362</v>
      </c>
      <c r="G1305" s="16">
        <v>376</v>
      </c>
      <c r="H1305" s="16">
        <v>396</v>
      </c>
      <c r="I1305" s="16">
        <v>386</v>
      </c>
      <c r="J1305" s="16">
        <v>400</v>
      </c>
      <c r="K1305" s="16">
        <v>403</v>
      </c>
      <c r="L1305" s="16">
        <v>398</v>
      </c>
      <c r="M1305" s="16">
        <v>410</v>
      </c>
      <c r="N1305" s="16">
        <v>401</v>
      </c>
      <c r="O1305" s="16">
        <v>401</v>
      </c>
      <c r="P1305" s="16">
        <v>365</v>
      </c>
      <c r="Q1305" s="16">
        <v>386</v>
      </c>
      <c r="R1305" s="16">
        <v>405</v>
      </c>
      <c r="S1305" s="16">
        <v>408</v>
      </c>
      <c r="T1305" s="16">
        <v>412</v>
      </c>
      <c r="U1305" s="16">
        <v>373</v>
      </c>
      <c r="V1305" s="16">
        <v>328</v>
      </c>
      <c r="W1305" s="16">
        <v>353</v>
      </c>
      <c r="X1305" s="16">
        <v>346</v>
      </c>
      <c r="Y1305" s="16">
        <v>417</v>
      </c>
      <c r="Z1305" s="16">
        <v>458</v>
      </c>
      <c r="AA1305" s="16">
        <v>386</v>
      </c>
      <c r="AB1305" s="16">
        <v>450</v>
      </c>
      <c r="AC1305" s="16">
        <v>522</v>
      </c>
    </row>
    <row r="1306" spans="1:29" ht="16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17">
        <v>184</v>
      </c>
      <c r="F1306" s="17">
        <v>173</v>
      </c>
      <c r="G1306" s="17">
        <v>174</v>
      </c>
      <c r="H1306" s="17">
        <v>182</v>
      </c>
      <c r="I1306" s="17">
        <v>174</v>
      </c>
      <c r="J1306" s="17">
        <v>171</v>
      </c>
      <c r="K1306" s="17">
        <v>171</v>
      </c>
      <c r="L1306" s="17">
        <v>170</v>
      </c>
      <c r="M1306" s="17">
        <v>187</v>
      </c>
      <c r="N1306" s="17">
        <v>192</v>
      </c>
      <c r="O1306" s="17">
        <v>200</v>
      </c>
      <c r="P1306" s="17">
        <v>176</v>
      </c>
      <c r="Q1306" s="17">
        <v>173</v>
      </c>
      <c r="R1306" s="17">
        <v>168</v>
      </c>
      <c r="S1306" s="17">
        <v>139</v>
      </c>
      <c r="T1306" s="17">
        <v>121</v>
      </c>
      <c r="U1306" s="17">
        <v>119</v>
      </c>
      <c r="V1306" s="17">
        <v>87</v>
      </c>
      <c r="W1306" s="17">
        <v>99</v>
      </c>
      <c r="X1306" s="17">
        <v>93</v>
      </c>
      <c r="Y1306" s="17">
        <v>95</v>
      </c>
      <c r="Z1306" s="17">
        <v>90</v>
      </c>
      <c r="AA1306" s="17">
        <v>74</v>
      </c>
      <c r="AB1306" s="17">
        <v>74</v>
      </c>
      <c r="AC1306" s="17">
        <v>94</v>
      </c>
    </row>
    <row r="1307" spans="1:29" ht="16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17">
        <v>55</v>
      </c>
      <c r="F1307" s="17">
        <v>64</v>
      </c>
      <c r="G1307" s="17">
        <v>55</v>
      </c>
      <c r="H1307" s="17">
        <v>63</v>
      </c>
      <c r="I1307" s="17">
        <v>70</v>
      </c>
      <c r="J1307" s="17">
        <v>77</v>
      </c>
      <c r="K1307" s="17">
        <v>81</v>
      </c>
      <c r="L1307" s="17">
        <v>71</v>
      </c>
      <c r="M1307" s="17">
        <v>67</v>
      </c>
      <c r="N1307" s="17">
        <v>65</v>
      </c>
      <c r="O1307" s="17">
        <v>58</v>
      </c>
      <c r="P1307" s="17">
        <v>53</v>
      </c>
      <c r="Q1307" s="17">
        <v>73</v>
      </c>
      <c r="R1307" s="17">
        <v>81</v>
      </c>
      <c r="S1307" s="17">
        <v>89</v>
      </c>
      <c r="T1307" s="17">
        <v>84</v>
      </c>
      <c r="U1307" s="17">
        <v>92</v>
      </c>
      <c r="V1307" s="17">
        <v>87</v>
      </c>
      <c r="W1307" s="17">
        <v>90</v>
      </c>
      <c r="X1307" s="17">
        <v>93</v>
      </c>
      <c r="Y1307" s="17">
        <v>142</v>
      </c>
      <c r="Z1307" s="17">
        <v>172</v>
      </c>
      <c r="AA1307" s="17">
        <v>165</v>
      </c>
      <c r="AB1307" s="17">
        <v>182</v>
      </c>
      <c r="AC1307" s="17">
        <v>192</v>
      </c>
    </row>
    <row r="1308" spans="1:29" ht="16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17">
        <v>123</v>
      </c>
      <c r="F1308" s="17">
        <v>129</v>
      </c>
      <c r="G1308" s="17">
        <v>149</v>
      </c>
      <c r="H1308" s="17">
        <v>154</v>
      </c>
      <c r="I1308" s="17">
        <v>145</v>
      </c>
      <c r="J1308" s="17">
        <v>157</v>
      </c>
      <c r="K1308" s="17">
        <v>156</v>
      </c>
      <c r="L1308" s="17">
        <v>161</v>
      </c>
      <c r="M1308" s="17">
        <v>160</v>
      </c>
      <c r="N1308" s="17">
        <v>147</v>
      </c>
      <c r="O1308" s="17">
        <v>146</v>
      </c>
      <c r="P1308" s="17">
        <v>138</v>
      </c>
      <c r="Q1308" s="17">
        <v>144</v>
      </c>
      <c r="R1308" s="17">
        <v>159</v>
      </c>
      <c r="S1308" s="17">
        <v>184</v>
      </c>
      <c r="T1308" s="17">
        <v>210</v>
      </c>
      <c r="U1308" s="17">
        <v>165</v>
      </c>
      <c r="V1308" s="17">
        <v>155</v>
      </c>
      <c r="W1308" s="17">
        <v>165</v>
      </c>
      <c r="X1308" s="17">
        <v>161</v>
      </c>
      <c r="Y1308" s="17">
        <v>181</v>
      </c>
      <c r="Z1308" s="17">
        <v>196</v>
      </c>
      <c r="AA1308" s="17">
        <v>148</v>
      </c>
      <c r="AB1308" s="17">
        <v>195</v>
      </c>
      <c r="AC1308" s="17">
        <v>236</v>
      </c>
    </row>
    <row r="1309" spans="1:29" ht="16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16">
        <v>174</v>
      </c>
      <c r="F1309" s="16">
        <v>163</v>
      </c>
      <c r="G1309" s="16">
        <v>143</v>
      </c>
      <c r="H1309" s="16">
        <v>137</v>
      </c>
      <c r="I1309" s="16">
        <v>160</v>
      </c>
      <c r="J1309" s="16">
        <v>160</v>
      </c>
      <c r="K1309" s="16">
        <v>177</v>
      </c>
      <c r="L1309" s="16">
        <v>144</v>
      </c>
      <c r="M1309" s="16">
        <v>145</v>
      </c>
      <c r="N1309" s="16">
        <v>149</v>
      </c>
      <c r="O1309" s="16">
        <v>157</v>
      </c>
      <c r="P1309" s="16">
        <v>137</v>
      </c>
      <c r="Q1309" s="16">
        <v>142</v>
      </c>
      <c r="R1309" s="16">
        <v>154</v>
      </c>
      <c r="S1309" s="16">
        <v>151</v>
      </c>
      <c r="T1309" s="16">
        <v>184</v>
      </c>
      <c r="U1309" s="16">
        <v>189</v>
      </c>
      <c r="V1309" s="16">
        <v>193</v>
      </c>
      <c r="W1309" s="16">
        <v>205</v>
      </c>
      <c r="X1309" s="16">
        <v>220</v>
      </c>
      <c r="Y1309" s="16">
        <v>189</v>
      </c>
      <c r="Z1309" s="16">
        <v>192</v>
      </c>
      <c r="AA1309" s="16">
        <v>129</v>
      </c>
      <c r="AB1309" s="16">
        <v>147</v>
      </c>
      <c r="AC1309" s="16">
        <v>171</v>
      </c>
    </row>
    <row r="1310" spans="1:29" ht="16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17">
        <v>15</v>
      </c>
      <c r="F1310" s="17">
        <v>17</v>
      </c>
      <c r="G1310" s="17">
        <v>18</v>
      </c>
      <c r="H1310" s="17">
        <v>16</v>
      </c>
      <c r="I1310" s="17">
        <v>23</v>
      </c>
      <c r="J1310" s="17">
        <v>22</v>
      </c>
      <c r="K1310" s="17">
        <v>24</v>
      </c>
      <c r="L1310" s="17">
        <v>20</v>
      </c>
      <c r="M1310" s="17">
        <v>19</v>
      </c>
      <c r="N1310" s="17">
        <v>19</v>
      </c>
      <c r="O1310" s="17">
        <v>19</v>
      </c>
      <c r="P1310" s="17">
        <v>21</v>
      </c>
      <c r="Q1310" s="17">
        <v>24</v>
      </c>
      <c r="R1310" s="17">
        <v>29</v>
      </c>
      <c r="S1310" s="17">
        <v>28</v>
      </c>
      <c r="T1310" s="17">
        <v>30</v>
      </c>
      <c r="U1310" s="17">
        <v>34</v>
      </c>
      <c r="V1310" s="17">
        <v>40</v>
      </c>
      <c r="W1310" s="17">
        <v>36</v>
      </c>
      <c r="X1310" s="17">
        <v>39</v>
      </c>
      <c r="Y1310" s="17">
        <v>34</v>
      </c>
      <c r="Z1310" s="17">
        <v>31</v>
      </c>
      <c r="AA1310" s="17">
        <v>15</v>
      </c>
      <c r="AB1310" s="17">
        <v>43</v>
      </c>
      <c r="AC1310" s="17">
        <v>53</v>
      </c>
    </row>
    <row r="1311" spans="1:29" ht="16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17">
        <v>161</v>
      </c>
      <c r="F1311" s="17">
        <v>147</v>
      </c>
      <c r="G1311" s="17">
        <v>126</v>
      </c>
      <c r="H1311" s="17">
        <v>123</v>
      </c>
      <c r="I1311" s="17">
        <v>138</v>
      </c>
      <c r="J1311" s="17">
        <v>139</v>
      </c>
      <c r="K1311" s="17">
        <v>154</v>
      </c>
      <c r="L1311" s="17">
        <v>126</v>
      </c>
      <c r="M1311" s="17">
        <v>127</v>
      </c>
      <c r="N1311" s="17">
        <v>131</v>
      </c>
      <c r="O1311" s="17">
        <v>140</v>
      </c>
      <c r="P1311" s="17">
        <v>116</v>
      </c>
      <c r="Q1311" s="17">
        <v>119</v>
      </c>
      <c r="R1311" s="17">
        <v>125</v>
      </c>
      <c r="S1311" s="17">
        <v>123</v>
      </c>
      <c r="T1311" s="17">
        <v>154</v>
      </c>
      <c r="U1311" s="17">
        <v>156</v>
      </c>
      <c r="V1311" s="17">
        <v>153</v>
      </c>
      <c r="W1311" s="17">
        <v>168</v>
      </c>
      <c r="X1311" s="17">
        <v>181</v>
      </c>
      <c r="Y1311" s="17">
        <v>155</v>
      </c>
      <c r="Z1311" s="17">
        <v>161</v>
      </c>
      <c r="AA1311" s="17">
        <v>114</v>
      </c>
      <c r="AB1311" s="17">
        <v>104</v>
      </c>
      <c r="AC1311" s="17">
        <v>118</v>
      </c>
    </row>
    <row r="1312" spans="1:29" ht="16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16">
        <v>26</v>
      </c>
      <c r="F1312" s="16">
        <v>30</v>
      </c>
      <c r="G1312" s="16">
        <v>51</v>
      </c>
      <c r="H1312" s="16">
        <v>74</v>
      </c>
      <c r="I1312" s="16">
        <v>98</v>
      </c>
      <c r="J1312" s="16">
        <v>135</v>
      </c>
      <c r="K1312" s="16">
        <v>145</v>
      </c>
      <c r="L1312" s="16">
        <v>163</v>
      </c>
      <c r="M1312" s="16">
        <v>181</v>
      </c>
      <c r="N1312" s="16">
        <v>226</v>
      </c>
      <c r="O1312" s="16">
        <v>240</v>
      </c>
      <c r="P1312" s="16">
        <v>245</v>
      </c>
      <c r="Q1312" s="16">
        <v>272</v>
      </c>
      <c r="R1312" s="16">
        <v>310</v>
      </c>
      <c r="S1312" s="16">
        <v>293</v>
      </c>
      <c r="T1312" s="16">
        <v>252</v>
      </c>
      <c r="U1312" s="16">
        <v>245</v>
      </c>
      <c r="V1312" s="16">
        <v>313</v>
      </c>
      <c r="W1312" s="16">
        <v>398</v>
      </c>
      <c r="X1312" s="16">
        <v>462</v>
      </c>
      <c r="Y1312" s="16">
        <v>418</v>
      </c>
      <c r="Z1312" s="16">
        <v>462</v>
      </c>
      <c r="AA1312" s="16">
        <v>536</v>
      </c>
      <c r="AB1312" s="16">
        <v>512</v>
      </c>
      <c r="AC1312" s="16">
        <v>513</v>
      </c>
    </row>
    <row r="1313" spans="1:29" ht="16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17">
        <v>23</v>
      </c>
      <c r="F1313" s="17">
        <v>25</v>
      </c>
      <c r="G1313" s="17">
        <v>38</v>
      </c>
      <c r="H1313" s="17">
        <v>42</v>
      </c>
      <c r="I1313" s="17">
        <v>45</v>
      </c>
      <c r="J1313" s="17">
        <v>45</v>
      </c>
      <c r="K1313" s="17">
        <v>50</v>
      </c>
      <c r="L1313" s="17">
        <v>50</v>
      </c>
      <c r="M1313" s="17">
        <v>49</v>
      </c>
      <c r="N1313" s="17">
        <v>52</v>
      </c>
      <c r="O1313" s="17">
        <v>24</v>
      </c>
      <c r="P1313" s="17">
        <v>27</v>
      </c>
      <c r="Q1313" s="17">
        <v>26</v>
      </c>
      <c r="R1313" s="17">
        <v>22</v>
      </c>
      <c r="S1313" s="17">
        <v>25</v>
      </c>
      <c r="T1313" s="17">
        <v>27</v>
      </c>
      <c r="U1313" s="17">
        <v>23</v>
      </c>
      <c r="V1313" s="17">
        <v>15</v>
      </c>
      <c r="W1313" s="17">
        <v>16</v>
      </c>
      <c r="X1313" s="17">
        <v>8</v>
      </c>
      <c r="Y1313" s="17">
        <v>6</v>
      </c>
      <c r="Z1313" s="17">
        <v>8</v>
      </c>
      <c r="AA1313" s="17">
        <v>7</v>
      </c>
      <c r="AB1313" s="17">
        <v>16</v>
      </c>
      <c r="AC1313" s="17">
        <v>22</v>
      </c>
    </row>
    <row r="1314" spans="1:29" ht="16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17">
        <v>21</v>
      </c>
      <c r="F1314" s="17">
        <v>24</v>
      </c>
      <c r="G1314" s="17">
        <v>42</v>
      </c>
      <c r="H1314" s="17">
        <v>63</v>
      </c>
      <c r="I1314" s="17">
        <v>85</v>
      </c>
      <c r="J1314" s="17">
        <v>120</v>
      </c>
      <c r="K1314" s="17">
        <v>128</v>
      </c>
      <c r="L1314" s="17">
        <v>146</v>
      </c>
      <c r="M1314" s="17">
        <v>163</v>
      </c>
      <c r="N1314" s="17">
        <v>206</v>
      </c>
      <c r="O1314" s="17">
        <v>225</v>
      </c>
      <c r="P1314" s="17">
        <v>230</v>
      </c>
      <c r="Q1314" s="17">
        <v>256</v>
      </c>
      <c r="R1314" s="17">
        <v>294</v>
      </c>
      <c r="S1314" s="17">
        <v>277</v>
      </c>
      <c r="T1314" s="17">
        <v>236</v>
      </c>
      <c r="U1314" s="17">
        <v>230</v>
      </c>
      <c r="V1314" s="17">
        <v>301</v>
      </c>
      <c r="W1314" s="17">
        <v>385</v>
      </c>
      <c r="X1314" s="17">
        <v>454</v>
      </c>
      <c r="Y1314" s="17">
        <v>412</v>
      </c>
      <c r="Z1314" s="17">
        <v>454</v>
      </c>
      <c r="AA1314" s="17">
        <v>529</v>
      </c>
      <c r="AB1314" s="17">
        <v>496</v>
      </c>
      <c r="AC1314" s="17">
        <v>491</v>
      </c>
    </row>
    <row r="1315" spans="1:29" ht="16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16">
        <v>14</v>
      </c>
      <c r="F1315" s="16">
        <v>18</v>
      </c>
      <c r="G1315" s="16">
        <v>15</v>
      </c>
      <c r="H1315" s="16">
        <v>16</v>
      </c>
      <c r="I1315" s="16">
        <v>22</v>
      </c>
      <c r="J1315" s="16">
        <v>26</v>
      </c>
      <c r="K1315" s="16">
        <v>28</v>
      </c>
      <c r="L1315" s="16">
        <v>28</v>
      </c>
      <c r="M1315" s="16">
        <v>33</v>
      </c>
      <c r="N1315" s="16">
        <v>38</v>
      </c>
      <c r="O1315" s="16">
        <v>38</v>
      </c>
      <c r="P1315" s="16">
        <v>43</v>
      </c>
      <c r="Q1315" s="16">
        <v>36</v>
      </c>
      <c r="R1315" s="16">
        <v>35</v>
      </c>
      <c r="S1315" s="16">
        <v>29</v>
      </c>
      <c r="T1315" s="16">
        <v>48</v>
      </c>
      <c r="U1315" s="16">
        <v>41</v>
      </c>
      <c r="V1315" s="16">
        <v>40</v>
      </c>
      <c r="W1315" s="16">
        <v>91</v>
      </c>
      <c r="X1315" s="16">
        <v>111</v>
      </c>
      <c r="Y1315" s="16">
        <v>161</v>
      </c>
      <c r="Z1315" s="16">
        <v>189</v>
      </c>
      <c r="AA1315" s="16">
        <v>40</v>
      </c>
      <c r="AB1315" s="16">
        <v>55</v>
      </c>
      <c r="AC1315" s="16">
        <v>53</v>
      </c>
    </row>
    <row r="1316" spans="1:29" ht="16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17">
        <v>11</v>
      </c>
      <c r="F1316" s="17">
        <v>14</v>
      </c>
      <c r="G1316" s="17">
        <v>11</v>
      </c>
      <c r="H1316" s="17">
        <v>12</v>
      </c>
      <c r="I1316" s="17">
        <v>17</v>
      </c>
      <c r="J1316" s="17">
        <v>21</v>
      </c>
      <c r="K1316" s="17">
        <v>19</v>
      </c>
      <c r="L1316" s="17">
        <v>20</v>
      </c>
      <c r="M1316" s="17">
        <v>22</v>
      </c>
      <c r="N1316" s="17">
        <v>28</v>
      </c>
      <c r="O1316" s="17">
        <v>28</v>
      </c>
      <c r="P1316" s="17">
        <v>29</v>
      </c>
      <c r="Q1316" s="17">
        <v>27</v>
      </c>
      <c r="R1316" s="17">
        <v>26</v>
      </c>
      <c r="S1316" s="17">
        <v>23</v>
      </c>
      <c r="T1316" s="17">
        <v>22</v>
      </c>
      <c r="U1316" s="17">
        <v>22</v>
      </c>
      <c r="V1316" s="17">
        <v>15</v>
      </c>
      <c r="W1316" s="17">
        <v>13</v>
      </c>
      <c r="X1316" s="17">
        <v>9</v>
      </c>
      <c r="Y1316" s="17">
        <v>13</v>
      </c>
      <c r="Z1316" s="17">
        <v>14</v>
      </c>
      <c r="AA1316" s="17">
        <v>11</v>
      </c>
      <c r="AB1316" s="17">
        <v>13</v>
      </c>
      <c r="AC1316" s="17">
        <v>15</v>
      </c>
    </row>
    <row r="1317" spans="1:29" ht="16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17">
        <v>4</v>
      </c>
      <c r="F1317" s="17">
        <v>5</v>
      </c>
      <c r="G1317" s="17">
        <v>5</v>
      </c>
      <c r="H1317" s="17">
        <v>4</v>
      </c>
      <c r="I1317" s="17">
        <v>6</v>
      </c>
      <c r="J1317" s="17">
        <v>6</v>
      </c>
      <c r="K1317" s="17">
        <v>10</v>
      </c>
      <c r="L1317" s="17">
        <v>9</v>
      </c>
      <c r="M1317" s="17">
        <v>12</v>
      </c>
      <c r="N1317" s="17">
        <v>12</v>
      </c>
      <c r="O1317" s="17">
        <v>11</v>
      </c>
      <c r="P1317" s="17">
        <v>16</v>
      </c>
      <c r="Q1317" s="17">
        <v>11</v>
      </c>
      <c r="R1317" s="17">
        <v>10</v>
      </c>
      <c r="S1317" s="17">
        <v>7</v>
      </c>
      <c r="T1317" s="17">
        <v>26</v>
      </c>
      <c r="U1317" s="17">
        <v>20</v>
      </c>
      <c r="V1317" s="17">
        <v>25</v>
      </c>
      <c r="W1317" s="17">
        <v>78</v>
      </c>
      <c r="X1317" s="17">
        <v>101</v>
      </c>
      <c r="Y1317" s="17">
        <v>148</v>
      </c>
      <c r="Z1317" s="17">
        <v>175</v>
      </c>
      <c r="AA1317" s="17">
        <v>29</v>
      </c>
      <c r="AB1317" s="17">
        <v>43</v>
      </c>
      <c r="AC1317" s="17">
        <v>38</v>
      </c>
    </row>
    <row r="1318" spans="1:29" ht="16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16">
        <v>547</v>
      </c>
      <c r="F1318" s="16">
        <v>537</v>
      </c>
      <c r="G1318" s="16">
        <v>568</v>
      </c>
      <c r="H1318" s="16">
        <v>596</v>
      </c>
      <c r="I1318" s="16">
        <v>622</v>
      </c>
      <c r="J1318" s="16">
        <v>635</v>
      </c>
      <c r="K1318" s="16">
        <v>630</v>
      </c>
      <c r="L1318" s="16">
        <v>588</v>
      </c>
      <c r="M1318" s="16">
        <v>607</v>
      </c>
      <c r="N1318" s="16">
        <v>579</v>
      </c>
      <c r="O1318" s="16">
        <v>574</v>
      </c>
      <c r="P1318" s="16">
        <v>620</v>
      </c>
      <c r="Q1318" s="16">
        <v>633</v>
      </c>
      <c r="R1318" s="16">
        <v>628</v>
      </c>
      <c r="S1318" s="16">
        <v>633</v>
      </c>
      <c r="T1318" s="16">
        <v>646</v>
      </c>
      <c r="U1318" s="16">
        <v>677</v>
      </c>
      <c r="V1318" s="16">
        <v>696</v>
      </c>
      <c r="W1318" s="16">
        <v>722</v>
      </c>
      <c r="X1318" s="16">
        <v>722</v>
      </c>
      <c r="Y1318" s="16">
        <v>727</v>
      </c>
      <c r="Z1318" s="16">
        <v>749</v>
      </c>
      <c r="AA1318" s="16">
        <v>843</v>
      </c>
      <c r="AB1318" s="16">
        <v>883</v>
      </c>
      <c r="AC1318" s="16">
        <v>862</v>
      </c>
    </row>
    <row r="1319" spans="1:29" ht="16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17">
        <v>392</v>
      </c>
      <c r="F1319" s="17">
        <v>387</v>
      </c>
      <c r="G1319" s="17">
        <v>414</v>
      </c>
      <c r="H1319" s="17">
        <v>432</v>
      </c>
      <c r="I1319" s="17">
        <v>452</v>
      </c>
      <c r="J1319" s="17">
        <v>462</v>
      </c>
      <c r="K1319" s="17">
        <v>463</v>
      </c>
      <c r="L1319" s="17">
        <v>431</v>
      </c>
      <c r="M1319" s="17">
        <v>440</v>
      </c>
      <c r="N1319" s="17">
        <v>420</v>
      </c>
      <c r="O1319" s="17">
        <v>411</v>
      </c>
      <c r="P1319" s="17">
        <v>443</v>
      </c>
      <c r="Q1319" s="17">
        <v>445</v>
      </c>
      <c r="R1319" s="17">
        <v>438</v>
      </c>
      <c r="S1319" s="17">
        <v>438</v>
      </c>
      <c r="T1319" s="17">
        <v>451</v>
      </c>
      <c r="U1319" s="17">
        <v>454</v>
      </c>
      <c r="V1319" s="17">
        <v>469</v>
      </c>
      <c r="W1319" s="17">
        <v>484</v>
      </c>
      <c r="X1319" s="17">
        <v>495</v>
      </c>
      <c r="Y1319" s="17">
        <v>501</v>
      </c>
      <c r="Z1319" s="17">
        <v>514</v>
      </c>
      <c r="AA1319" s="17">
        <v>531</v>
      </c>
      <c r="AB1319" s="17">
        <v>553</v>
      </c>
      <c r="AC1319" s="17">
        <v>551</v>
      </c>
    </row>
    <row r="1320" spans="1:29" ht="16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17">
        <v>155</v>
      </c>
      <c r="F1320" s="17">
        <v>149</v>
      </c>
      <c r="G1320" s="17">
        <v>148</v>
      </c>
      <c r="H1320" s="17">
        <v>159</v>
      </c>
      <c r="I1320" s="17">
        <v>165</v>
      </c>
      <c r="J1320" s="17">
        <v>167</v>
      </c>
      <c r="K1320" s="17">
        <v>158</v>
      </c>
      <c r="L1320" s="17">
        <v>151</v>
      </c>
      <c r="M1320" s="17">
        <v>163</v>
      </c>
      <c r="N1320" s="17">
        <v>155</v>
      </c>
      <c r="O1320" s="17">
        <v>161</v>
      </c>
      <c r="P1320" s="17">
        <v>175</v>
      </c>
      <c r="Q1320" s="17">
        <v>188</v>
      </c>
      <c r="R1320" s="17">
        <v>190</v>
      </c>
      <c r="S1320" s="17">
        <v>195</v>
      </c>
      <c r="T1320" s="17">
        <v>195</v>
      </c>
      <c r="U1320" s="17">
        <v>222</v>
      </c>
      <c r="V1320" s="17">
        <v>226</v>
      </c>
      <c r="W1320" s="17">
        <v>238</v>
      </c>
      <c r="X1320" s="17">
        <v>227</v>
      </c>
      <c r="Y1320" s="17">
        <v>226</v>
      </c>
      <c r="Z1320" s="17">
        <v>234</v>
      </c>
      <c r="AA1320" s="17">
        <v>312</v>
      </c>
      <c r="AB1320" s="17">
        <v>331</v>
      </c>
      <c r="AC1320" s="17">
        <v>312</v>
      </c>
    </row>
    <row r="1321" spans="1:29" ht="16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16">
        <v>355</v>
      </c>
      <c r="F1321" s="16">
        <v>335</v>
      </c>
      <c r="G1321" s="16">
        <v>302</v>
      </c>
      <c r="H1321" s="16">
        <v>322</v>
      </c>
      <c r="I1321" s="16">
        <v>325</v>
      </c>
      <c r="J1321" s="16">
        <v>323</v>
      </c>
      <c r="K1321" s="16">
        <v>394</v>
      </c>
      <c r="L1321" s="16">
        <v>394</v>
      </c>
      <c r="M1321" s="16">
        <v>470</v>
      </c>
      <c r="N1321" s="16">
        <v>445</v>
      </c>
      <c r="O1321" s="16">
        <v>406</v>
      </c>
      <c r="P1321" s="16">
        <v>385</v>
      </c>
      <c r="Q1321" s="16">
        <v>377</v>
      </c>
      <c r="R1321" s="16">
        <v>380</v>
      </c>
      <c r="S1321" s="16">
        <v>431</v>
      </c>
      <c r="T1321" s="16">
        <v>529</v>
      </c>
      <c r="U1321" s="16">
        <v>530</v>
      </c>
      <c r="V1321" s="16">
        <v>615</v>
      </c>
      <c r="W1321" s="16">
        <v>637</v>
      </c>
      <c r="X1321" s="16">
        <v>719</v>
      </c>
      <c r="Y1321" s="16">
        <v>638</v>
      </c>
      <c r="Z1321" s="16">
        <v>785</v>
      </c>
      <c r="AA1321" s="16">
        <v>993</v>
      </c>
      <c r="AB1321" s="16">
        <v>1159</v>
      </c>
      <c r="AC1321" s="16">
        <v>1135</v>
      </c>
    </row>
    <row r="1322" spans="1:29" ht="16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17">
        <v>30</v>
      </c>
      <c r="F1322" s="17">
        <v>35</v>
      </c>
      <c r="G1322" s="17">
        <v>30</v>
      </c>
      <c r="H1322" s="17">
        <v>37</v>
      </c>
      <c r="I1322" s="17">
        <v>33</v>
      </c>
      <c r="J1322" s="17">
        <v>32</v>
      </c>
      <c r="K1322" s="17">
        <v>41</v>
      </c>
      <c r="L1322" s="17">
        <v>42</v>
      </c>
      <c r="M1322" s="17">
        <v>46</v>
      </c>
      <c r="N1322" s="17">
        <v>49</v>
      </c>
      <c r="O1322" s="17">
        <v>48</v>
      </c>
      <c r="P1322" s="17">
        <v>49</v>
      </c>
      <c r="Q1322" s="17">
        <v>51</v>
      </c>
      <c r="R1322" s="17">
        <v>55</v>
      </c>
      <c r="S1322" s="17">
        <v>48</v>
      </c>
      <c r="T1322" s="17">
        <v>59</v>
      </c>
      <c r="U1322" s="17">
        <v>77</v>
      </c>
      <c r="V1322" s="17">
        <v>104</v>
      </c>
      <c r="W1322" s="17">
        <v>124</v>
      </c>
      <c r="X1322" s="17">
        <v>171</v>
      </c>
      <c r="Y1322" s="17">
        <v>203</v>
      </c>
      <c r="Z1322" s="17">
        <v>247</v>
      </c>
      <c r="AA1322" s="17">
        <v>463</v>
      </c>
      <c r="AB1322" s="17">
        <v>622</v>
      </c>
      <c r="AC1322" s="17">
        <v>623</v>
      </c>
    </row>
    <row r="1323" spans="1:29" ht="16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17">
        <v>56</v>
      </c>
      <c r="F1323" s="17">
        <v>59</v>
      </c>
      <c r="G1323" s="17">
        <v>41</v>
      </c>
      <c r="H1323" s="17">
        <v>59</v>
      </c>
      <c r="I1323" s="17">
        <v>52</v>
      </c>
      <c r="J1323" s="17">
        <v>45</v>
      </c>
      <c r="K1323" s="17">
        <v>48</v>
      </c>
      <c r="L1323" s="17">
        <v>53</v>
      </c>
      <c r="M1323" s="17">
        <v>57</v>
      </c>
      <c r="N1323" s="17">
        <v>67</v>
      </c>
      <c r="O1323" s="17">
        <v>69</v>
      </c>
      <c r="P1323" s="17">
        <v>69</v>
      </c>
      <c r="Q1323" s="17">
        <v>52</v>
      </c>
      <c r="R1323" s="17">
        <v>62</v>
      </c>
      <c r="S1323" s="17">
        <v>71</v>
      </c>
      <c r="T1323" s="17">
        <v>105</v>
      </c>
      <c r="U1323" s="17">
        <v>119</v>
      </c>
      <c r="V1323" s="17">
        <v>141</v>
      </c>
      <c r="W1323" s="17">
        <v>132</v>
      </c>
      <c r="X1323" s="17">
        <v>136</v>
      </c>
      <c r="Y1323" s="17">
        <v>111</v>
      </c>
      <c r="Z1323" s="17">
        <v>121</v>
      </c>
      <c r="AA1323" s="17">
        <v>89</v>
      </c>
      <c r="AB1323" s="17">
        <v>84</v>
      </c>
      <c r="AC1323" s="17">
        <v>58</v>
      </c>
    </row>
    <row r="1324" spans="1:29" ht="16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17">
        <v>215</v>
      </c>
      <c r="F1324" s="17">
        <v>187</v>
      </c>
      <c r="G1324" s="17">
        <v>170</v>
      </c>
      <c r="H1324" s="17">
        <v>167</v>
      </c>
      <c r="I1324" s="17">
        <v>173</v>
      </c>
      <c r="J1324" s="17">
        <v>171</v>
      </c>
      <c r="K1324" s="17">
        <v>219</v>
      </c>
      <c r="L1324" s="17">
        <v>215</v>
      </c>
      <c r="M1324" s="17">
        <v>263</v>
      </c>
      <c r="N1324" s="17">
        <v>237</v>
      </c>
      <c r="O1324" s="17">
        <v>216</v>
      </c>
      <c r="P1324" s="17">
        <v>202</v>
      </c>
      <c r="Q1324" s="17">
        <v>213</v>
      </c>
      <c r="R1324" s="17">
        <v>199</v>
      </c>
      <c r="S1324" s="17">
        <v>224</v>
      </c>
      <c r="T1324" s="17">
        <v>239</v>
      </c>
      <c r="U1324" s="17">
        <v>205</v>
      </c>
      <c r="V1324" s="17">
        <v>221</v>
      </c>
      <c r="W1324" s="17">
        <v>241</v>
      </c>
      <c r="X1324" s="17">
        <v>258</v>
      </c>
      <c r="Y1324" s="17">
        <v>257</v>
      </c>
      <c r="Z1324" s="17">
        <v>299</v>
      </c>
      <c r="AA1324" s="17">
        <v>321</v>
      </c>
      <c r="AB1324" s="17">
        <v>322</v>
      </c>
      <c r="AC1324" s="17">
        <v>338</v>
      </c>
    </row>
    <row r="1325" spans="1:29" ht="16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17">
        <v>21</v>
      </c>
      <c r="F1325" s="17">
        <v>23</v>
      </c>
      <c r="G1325" s="17">
        <v>26</v>
      </c>
      <c r="H1325" s="17">
        <v>27</v>
      </c>
      <c r="I1325" s="17">
        <v>33</v>
      </c>
      <c r="J1325" s="17">
        <v>38</v>
      </c>
      <c r="K1325" s="17">
        <v>46</v>
      </c>
      <c r="L1325" s="17">
        <v>46</v>
      </c>
      <c r="M1325" s="17">
        <v>62</v>
      </c>
      <c r="N1325" s="17">
        <v>54</v>
      </c>
      <c r="O1325" s="17">
        <v>38</v>
      </c>
      <c r="P1325" s="17">
        <v>34</v>
      </c>
      <c r="Q1325" s="17">
        <v>31</v>
      </c>
      <c r="R1325" s="17">
        <v>32</v>
      </c>
      <c r="S1325" s="17">
        <v>56</v>
      </c>
      <c r="T1325" s="17">
        <v>86</v>
      </c>
      <c r="U1325" s="17">
        <v>81</v>
      </c>
      <c r="V1325" s="17">
        <v>106</v>
      </c>
      <c r="W1325" s="17">
        <v>99</v>
      </c>
      <c r="X1325" s="17">
        <v>116</v>
      </c>
      <c r="Y1325" s="17">
        <v>27</v>
      </c>
      <c r="Z1325" s="17">
        <v>50</v>
      </c>
      <c r="AA1325" s="17">
        <v>70</v>
      </c>
      <c r="AB1325" s="17">
        <v>67</v>
      </c>
      <c r="AC1325" s="17">
        <v>35</v>
      </c>
    </row>
    <row r="1326" spans="1:29" ht="16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17">
        <v>24</v>
      </c>
      <c r="F1326" s="17">
        <v>23</v>
      </c>
      <c r="G1326" s="17">
        <v>25</v>
      </c>
      <c r="H1326" s="17">
        <v>25</v>
      </c>
      <c r="I1326" s="17">
        <v>26</v>
      </c>
      <c r="J1326" s="17">
        <v>27</v>
      </c>
      <c r="K1326" s="17">
        <v>28</v>
      </c>
      <c r="L1326" s="17">
        <v>27</v>
      </c>
      <c r="M1326" s="17">
        <v>30</v>
      </c>
      <c r="N1326" s="17">
        <v>27</v>
      </c>
      <c r="O1326" s="17">
        <v>24</v>
      </c>
      <c r="P1326" s="17">
        <v>22</v>
      </c>
      <c r="Q1326" s="17">
        <v>19</v>
      </c>
      <c r="R1326" s="17">
        <v>22</v>
      </c>
      <c r="S1326" s="17">
        <v>21</v>
      </c>
      <c r="T1326" s="17">
        <v>30</v>
      </c>
      <c r="U1326" s="17">
        <v>41</v>
      </c>
      <c r="V1326" s="17">
        <v>36</v>
      </c>
      <c r="W1326" s="17">
        <v>33</v>
      </c>
      <c r="X1326" s="17">
        <v>28</v>
      </c>
      <c r="Y1326" s="17">
        <v>32</v>
      </c>
      <c r="Z1326" s="17">
        <v>54</v>
      </c>
      <c r="AA1326" s="17">
        <v>36</v>
      </c>
      <c r="AB1326" s="17">
        <v>48</v>
      </c>
      <c r="AC1326" s="17">
        <v>67</v>
      </c>
    </row>
    <row r="1327" spans="1:29" ht="16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17">
        <v>3</v>
      </c>
      <c r="F1327" s="17">
        <v>3</v>
      </c>
      <c r="G1327" s="17">
        <v>4</v>
      </c>
      <c r="H1327" s="17">
        <v>4</v>
      </c>
      <c r="I1327" s="17">
        <v>4</v>
      </c>
      <c r="J1327" s="17">
        <v>5</v>
      </c>
      <c r="K1327" s="17">
        <v>5</v>
      </c>
      <c r="L1327" s="17">
        <v>5</v>
      </c>
      <c r="M1327" s="17">
        <v>5</v>
      </c>
      <c r="N1327" s="17">
        <v>5</v>
      </c>
      <c r="O1327" s="17">
        <v>5</v>
      </c>
      <c r="P1327" s="17">
        <v>6</v>
      </c>
      <c r="Q1327" s="17">
        <v>5</v>
      </c>
      <c r="R1327" s="17">
        <v>5</v>
      </c>
      <c r="S1327" s="17">
        <v>6</v>
      </c>
      <c r="T1327" s="17">
        <v>5</v>
      </c>
      <c r="U1327" s="17">
        <v>4</v>
      </c>
      <c r="V1327" s="17">
        <v>5</v>
      </c>
      <c r="W1327" s="17">
        <v>6</v>
      </c>
      <c r="X1327" s="17">
        <v>8</v>
      </c>
      <c r="Y1327" s="17">
        <v>9</v>
      </c>
      <c r="Z1327" s="17">
        <v>14</v>
      </c>
      <c r="AA1327" s="17">
        <v>13</v>
      </c>
      <c r="AB1327" s="17">
        <v>16</v>
      </c>
      <c r="AC1327" s="17">
        <v>13</v>
      </c>
    </row>
    <row r="1328" spans="1:29" ht="16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16">
        <v>334</v>
      </c>
      <c r="F1328" s="16">
        <v>325</v>
      </c>
      <c r="G1328" s="16">
        <v>325</v>
      </c>
      <c r="H1328" s="16">
        <v>387</v>
      </c>
      <c r="I1328" s="16">
        <v>403</v>
      </c>
      <c r="J1328" s="16">
        <v>370</v>
      </c>
      <c r="K1328" s="16">
        <v>363</v>
      </c>
      <c r="L1328" s="16">
        <v>397</v>
      </c>
      <c r="M1328" s="16">
        <v>444</v>
      </c>
      <c r="N1328" s="16">
        <v>449</v>
      </c>
      <c r="O1328" s="16">
        <v>422</v>
      </c>
      <c r="P1328" s="16">
        <v>377</v>
      </c>
      <c r="Q1328" s="16">
        <v>440</v>
      </c>
      <c r="R1328" s="16">
        <v>525</v>
      </c>
      <c r="S1328" s="16">
        <v>606</v>
      </c>
      <c r="T1328" s="16">
        <v>847</v>
      </c>
      <c r="U1328" s="16">
        <v>1024</v>
      </c>
      <c r="V1328" s="16">
        <v>1121</v>
      </c>
      <c r="W1328" s="16">
        <v>1154</v>
      </c>
      <c r="X1328" s="16">
        <v>1147</v>
      </c>
      <c r="Y1328" s="16">
        <v>1046</v>
      </c>
      <c r="Z1328" s="16">
        <v>1081</v>
      </c>
      <c r="AA1328" s="16">
        <v>878</v>
      </c>
      <c r="AB1328" s="16">
        <v>874</v>
      </c>
      <c r="AC1328" s="16">
        <v>984</v>
      </c>
    </row>
    <row r="1329" spans="1:29" ht="16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17">
        <v>62</v>
      </c>
      <c r="F1329" s="17">
        <v>61</v>
      </c>
      <c r="G1329" s="17">
        <v>61</v>
      </c>
      <c r="H1329" s="17">
        <v>63</v>
      </c>
      <c r="I1329" s="17">
        <v>75</v>
      </c>
      <c r="J1329" s="17">
        <v>72</v>
      </c>
      <c r="K1329" s="17">
        <v>67</v>
      </c>
      <c r="L1329" s="17">
        <v>89</v>
      </c>
      <c r="M1329" s="17">
        <v>100</v>
      </c>
      <c r="N1329" s="17">
        <v>98</v>
      </c>
      <c r="O1329" s="17">
        <v>87</v>
      </c>
      <c r="P1329" s="17">
        <v>77</v>
      </c>
      <c r="Q1329" s="17">
        <v>78</v>
      </c>
      <c r="R1329" s="17">
        <v>69</v>
      </c>
      <c r="S1329" s="17">
        <v>70</v>
      </c>
      <c r="T1329" s="17">
        <v>72</v>
      </c>
      <c r="U1329" s="17">
        <v>93</v>
      </c>
      <c r="V1329" s="17">
        <v>97</v>
      </c>
      <c r="W1329" s="17">
        <v>86</v>
      </c>
      <c r="X1329" s="17">
        <v>90</v>
      </c>
      <c r="Y1329" s="17">
        <v>81</v>
      </c>
      <c r="Z1329" s="17">
        <v>100</v>
      </c>
      <c r="AA1329" s="17">
        <v>80</v>
      </c>
      <c r="AB1329" s="17">
        <v>88</v>
      </c>
      <c r="AC1329" s="17">
        <v>116</v>
      </c>
    </row>
    <row r="1330" spans="1:29" ht="16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17">
        <v>214</v>
      </c>
      <c r="F1330" s="17">
        <v>197</v>
      </c>
      <c r="G1330" s="17">
        <v>215</v>
      </c>
      <c r="H1330" s="17">
        <v>253</v>
      </c>
      <c r="I1330" s="17">
        <v>258</v>
      </c>
      <c r="J1330" s="17">
        <v>237</v>
      </c>
      <c r="K1330" s="17">
        <v>222</v>
      </c>
      <c r="L1330" s="17">
        <v>227</v>
      </c>
      <c r="M1330" s="17">
        <v>237</v>
      </c>
      <c r="N1330" s="17">
        <v>238</v>
      </c>
      <c r="O1330" s="17">
        <v>222</v>
      </c>
      <c r="P1330" s="17">
        <v>180</v>
      </c>
      <c r="Q1330" s="17">
        <v>195</v>
      </c>
      <c r="R1330" s="17">
        <v>194</v>
      </c>
      <c r="S1330" s="17">
        <v>201</v>
      </c>
      <c r="T1330" s="17">
        <v>332</v>
      </c>
      <c r="U1330" s="17">
        <v>427</v>
      </c>
      <c r="V1330" s="17">
        <v>502</v>
      </c>
      <c r="W1330" s="17">
        <v>519</v>
      </c>
      <c r="X1330" s="17">
        <v>570</v>
      </c>
      <c r="Y1330" s="17">
        <v>518</v>
      </c>
      <c r="Z1330" s="17">
        <v>577</v>
      </c>
      <c r="AA1330" s="17">
        <v>458</v>
      </c>
      <c r="AB1330" s="17">
        <v>398</v>
      </c>
      <c r="AC1330" s="17">
        <v>393</v>
      </c>
    </row>
    <row r="1331" spans="1:29" ht="16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17">
        <v>55</v>
      </c>
      <c r="F1331" s="17">
        <v>61</v>
      </c>
      <c r="G1331" s="17">
        <v>48</v>
      </c>
      <c r="H1331" s="17">
        <v>65</v>
      </c>
      <c r="I1331" s="17">
        <v>64</v>
      </c>
      <c r="J1331" s="17">
        <v>50</v>
      </c>
      <c r="K1331" s="17">
        <v>56</v>
      </c>
      <c r="L1331" s="17">
        <v>64</v>
      </c>
      <c r="M1331" s="17">
        <v>86</v>
      </c>
      <c r="N1331" s="17">
        <v>93</v>
      </c>
      <c r="O1331" s="17">
        <v>95</v>
      </c>
      <c r="P1331" s="17">
        <v>100</v>
      </c>
      <c r="Q1331" s="17">
        <v>140</v>
      </c>
      <c r="R1331" s="17">
        <v>230</v>
      </c>
      <c r="S1331" s="17">
        <v>306</v>
      </c>
      <c r="T1331" s="17">
        <v>409</v>
      </c>
      <c r="U1331" s="17">
        <v>455</v>
      </c>
      <c r="V1331" s="17">
        <v>487</v>
      </c>
      <c r="W1331" s="17">
        <v>520</v>
      </c>
      <c r="X1331" s="17">
        <v>460</v>
      </c>
      <c r="Y1331" s="17">
        <v>421</v>
      </c>
      <c r="Z1331" s="17">
        <v>388</v>
      </c>
      <c r="AA1331" s="17">
        <v>316</v>
      </c>
      <c r="AB1331" s="17">
        <v>346</v>
      </c>
      <c r="AC1331" s="17">
        <v>390</v>
      </c>
    </row>
    <row r="1332" spans="1:29" ht="16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17">
        <v>14</v>
      </c>
      <c r="F1332" s="17">
        <v>14</v>
      </c>
      <c r="G1332" s="17">
        <v>11</v>
      </c>
      <c r="H1332" s="17">
        <v>19</v>
      </c>
      <c r="I1332" s="17">
        <v>20</v>
      </c>
      <c r="J1332" s="17">
        <v>25</v>
      </c>
      <c r="K1332" s="17">
        <v>32</v>
      </c>
      <c r="L1332" s="17">
        <v>33</v>
      </c>
      <c r="M1332" s="17">
        <v>37</v>
      </c>
      <c r="N1332" s="17">
        <v>35</v>
      </c>
      <c r="O1332" s="17">
        <v>30</v>
      </c>
      <c r="P1332" s="17">
        <v>30</v>
      </c>
      <c r="Q1332" s="17">
        <v>37</v>
      </c>
      <c r="R1332" s="17">
        <v>37</v>
      </c>
      <c r="S1332" s="17">
        <v>32</v>
      </c>
      <c r="T1332" s="17">
        <v>34</v>
      </c>
      <c r="U1332" s="17">
        <v>51</v>
      </c>
      <c r="V1332" s="17">
        <v>35</v>
      </c>
      <c r="W1332" s="17">
        <v>25</v>
      </c>
      <c r="X1332" s="17">
        <v>26</v>
      </c>
      <c r="Y1332" s="17">
        <v>25</v>
      </c>
      <c r="Z1332" s="17">
        <v>15</v>
      </c>
      <c r="AA1332" s="17">
        <v>25</v>
      </c>
      <c r="AB1332" s="17">
        <v>43</v>
      </c>
      <c r="AC1332" s="17">
        <v>86</v>
      </c>
    </row>
    <row r="1333" spans="1:29" ht="16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16">
        <v>290</v>
      </c>
      <c r="F1333" s="16">
        <v>286</v>
      </c>
      <c r="G1333" s="16">
        <v>306</v>
      </c>
      <c r="H1333" s="16">
        <v>334</v>
      </c>
      <c r="I1333" s="16">
        <v>321</v>
      </c>
      <c r="J1333" s="16">
        <v>317</v>
      </c>
      <c r="K1333" s="16">
        <v>292</v>
      </c>
      <c r="L1333" s="16">
        <v>263</v>
      </c>
      <c r="M1333" s="16">
        <v>265</v>
      </c>
      <c r="N1333" s="16">
        <v>284</v>
      </c>
      <c r="O1333" s="16">
        <v>290</v>
      </c>
      <c r="P1333" s="16">
        <v>359</v>
      </c>
      <c r="Q1333" s="16">
        <v>367</v>
      </c>
      <c r="R1333" s="16">
        <v>338</v>
      </c>
      <c r="S1333" s="16">
        <v>350</v>
      </c>
      <c r="T1333" s="16">
        <v>318</v>
      </c>
      <c r="U1333" s="16">
        <v>345</v>
      </c>
      <c r="V1333" s="16">
        <v>364</v>
      </c>
      <c r="W1333" s="16">
        <v>356</v>
      </c>
      <c r="X1333" s="16">
        <v>368</v>
      </c>
      <c r="Y1333" s="16">
        <v>330</v>
      </c>
      <c r="Z1333" s="16">
        <v>355</v>
      </c>
      <c r="AA1333" s="16">
        <v>340</v>
      </c>
      <c r="AB1333" s="16">
        <v>365</v>
      </c>
      <c r="AC1333" s="16">
        <v>379</v>
      </c>
    </row>
    <row r="1334" spans="1:29" ht="16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16">
        <v>256</v>
      </c>
      <c r="F1334" s="16">
        <v>279</v>
      </c>
      <c r="G1334" s="16">
        <v>294</v>
      </c>
      <c r="H1334" s="16">
        <v>305</v>
      </c>
      <c r="I1334" s="16">
        <v>267</v>
      </c>
      <c r="J1334" s="16">
        <v>267</v>
      </c>
      <c r="K1334" s="16">
        <v>263</v>
      </c>
      <c r="L1334" s="16">
        <v>272</v>
      </c>
      <c r="M1334" s="16">
        <v>251</v>
      </c>
      <c r="N1334" s="16">
        <v>246</v>
      </c>
      <c r="O1334" s="16">
        <v>226</v>
      </c>
      <c r="P1334" s="16">
        <v>220</v>
      </c>
      <c r="Q1334" s="16">
        <v>219</v>
      </c>
      <c r="R1334" s="16">
        <v>220</v>
      </c>
      <c r="S1334" s="16">
        <v>247</v>
      </c>
      <c r="T1334" s="16">
        <v>238</v>
      </c>
      <c r="U1334" s="16">
        <v>233</v>
      </c>
      <c r="V1334" s="16">
        <v>230</v>
      </c>
      <c r="W1334" s="16">
        <v>229</v>
      </c>
      <c r="X1334" s="16">
        <v>227</v>
      </c>
      <c r="Y1334" s="16">
        <v>243</v>
      </c>
      <c r="Z1334" s="16">
        <v>251</v>
      </c>
      <c r="AA1334" s="16">
        <v>192</v>
      </c>
      <c r="AB1334" s="16">
        <v>209</v>
      </c>
      <c r="AC1334" s="16">
        <v>233</v>
      </c>
    </row>
    <row r="1335" spans="1:29" ht="16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16">
        <v>283</v>
      </c>
      <c r="F1335" s="16">
        <v>297</v>
      </c>
      <c r="G1335" s="16">
        <v>307</v>
      </c>
      <c r="H1335" s="16">
        <v>335</v>
      </c>
      <c r="I1335" s="16">
        <v>325</v>
      </c>
      <c r="J1335" s="16">
        <v>342</v>
      </c>
      <c r="K1335" s="16">
        <v>389</v>
      </c>
      <c r="L1335" s="16">
        <v>399</v>
      </c>
      <c r="M1335" s="16">
        <v>392</v>
      </c>
      <c r="N1335" s="16">
        <v>399</v>
      </c>
      <c r="O1335" s="16">
        <v>385</v>
      </c>
      <c r="P1335" s="16">
        <v>371</v>
      </c>
      <c r="Q1335" s="16">
        <v>413</v>
      </c>
      <c r="R1335" s="16">
        <v>408</v>
      </c>
      <c r="S1335" s="16">
        <v>406</v>
      </c>
      <c r="T1335" s="16">
        <v>439</v>
      </c>
      <c r="U1335" s="16">
        <v>443</v>
      </c>
      <c r="V1335" s="16">
        <v>452</v>
      </c>
      <c r="W1335" s="16">
        <v>485</v>
      </c>
      <c r="X1335" s="16">
        <v>533</v>
      </c>
      <c r="Y1335" s="16">
        <v>526</v>
      </c>
      <c r="Z1335" s="16">
        <v>534</v>
      </c>
      <c r="AA1335" s="16">
        <v>411</v>
      </c>
      <c r="AB1335" s="16">
        <v>516</v>
      </c>
      <c r="AC1335" s="16">
        <v>557</v>
      </c>
    </row>
    <row r="1336" spans="1:29" ht="16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17">
        <v>177</v>
      </c>
      <c r="F1336" s="17">
        <v>183</v>
      </c>
      <c r="G1336" s="17">
        <v>191</v>
      </c>
      <c r="H1336" s="17">
        <v>208</v>
      </c>
      <c r="I1336" s="17">
        <v>197</v>
      </c>
      <c r="J1336" s="17">
        <v>208</v>
      </c>
      <c r="K1336" s="17">
        <v>251</v>
      </c>
      <c r="L1336" s="17">
        <v>259</v>
      </c>
      <c r="M1336" s="17">
        <v>257</v>
      </c>
      <c r="N1336" s="17">
        <v>251</v>
      </c>
      <c r="O1336" s="17">
        <v>230</v>
      </c>
      <c r="P1336" s="17">
        <v>222</v>
      </c>
      <c r="Q1336" s="17">
        <v>249</v>
      </c>
      <c r="R1336" s="17">
        <v>246</v>
      </c>
      <c r="S1336" s="17">
        <v>248</v>
      </c>
      <c r="T1336" s="17">
        <v>270</v>
      </c>
      <c r="U1336" s="17">
        <v>281</v>
      </c>
      <c r="V1336" s="17">
        <v>282</v>
      </c>
      <c r="W1336" s="17">
        <v>292</v>
      </c>
      <c r="X1336" s="17">
        <v>315</v>
      </c>
      <c r="Y1336" s="17">
        <v>352</v>
      </c>
      <c r="Z1336" s="17">
        <v>369</v>
      </c>
      <c r="AA1336" s="17">
        <v>219</v>
      </c>
      <c r="AB1336" s="17">
        <v>346</v>
      </c>
      <c r="AC1336" s="17">
        <v>387</v>
      </c>
    </row>
    <row r="1337" spans="1:29" ht="16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17">
        <v>42</v>
      </c>
      <c r="F1337" s="17">
        <v>48</v>
      </c>
      <c r="G1337" s="17">
        <v>50</v>
      </c>
      <c r="H1337" s="17">
        <v>51</v>
      </c>
      <c r="I1337" s="17">
        <v>49</v>
      </c>
      <c r="J1337" s="17">
        <v>56</v>
      </c>
      <c r="K1337" s="17">
        <v>59</v>
      </c>
      <c r="L1337" s="17">
        <v>59</v>
      </c>
      <c r="M1337" s="17">
        <v>57</v>
      </c>
      <c r="N1337" s="17">
        <v>59</v>
      </c>
      <c r="O1337" s="17">
        <v>60</v>
      </c>
      <c r="P1337" s="17">
        <v>55</v>
      </c>
      <c r="Q1337" s="17">
        <v>55</v>
      </c>
      <c r="R1337" s="17">
        <v>55</v>
      </c>
      <c r="S1337" s="17">
        <v>59</v>
      </c>
      <c r="T1337" s="17">
        <v>68</v>
      </c>
      <c r="U1337" s="17">
        <v>59</v>
      </c>
      <c r="V1337" s="17">
        <v>60</v>
      </c>
      <c r="W1337" s="17">
        <v>71</v>
      </c>
      <c r="X1337" s="17">
        <v>66</v>
      </c>
      <c r="Y1337" s="17">
        <v>57</v>
      </c>
      <c r="Z1337" s="17">
        <v>52</v>
      </c>
      <c r="AA1337" s="17">
        <v>59</v>
      </c>
      <c r="AB1337" s="17">
        <v>60</v>
      </c>
      <c r="AC1337" s="17">
        <v>54</v>
      </c>
    </row>
    <row r="1338" spans="1:29" ht="16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17">
        <v>64</v>
      </c>
      <c r="F1338" s="17">
        <v>68</v>
      </c>
      <c r="G1338" s="17">
        <v>66</v>
      </c>
      <c r="H1338" s="17">
        <v>77</v>
      </c>
      <c r="I1338" s="17">
        <v>81</v>
      </c>
      <c r="J1338" s="17">
        <v>80</v>
      </c>
      <c r="K1338" s="17">
        <v>77</v>
      </c>
      <c r="L1338" s="17">
        <v>80</v>
      </c>
      <c r="M1338" s="17">
        <v>76</v>
      </c>
      <c r="N1338" s="17">
        <v>90</v>
      </c>
      <c r="O1338" s="17">
        <v>97</v>
      </c>
      <c r="P1338" s="17">
        <v>96</v>
      </c>
      <c r="Q1338" s="17">
        <v>111</v>
      </c>
      <c r="R1338" s="17">
        <v>111</v>
      </c>
      <c r="S1338" s="17">
        <v>100</v>
      </c>
      <c r="T1338" s="17">
        <v>101</v>
      </c>
      <c r="U1338" s="17">
        <v>103</v>
      </c>
      <c r="V1338" s="17">
        <v>111</v>
      </c>
      <c r="W1338" s="17">
        <v>123</v>
      </c>
      <c r="X1338" s="17">
        <v>155</v>
      </c>
      <c r="Y1338" s="17">
        <v>117</v>
      </c>
      <c r="Z1338" s="17">
        <v>114</v>
      </c>
      <c r="AA1338" s="17">
        <v>132</v>
      </c>
      <c r="AB1338" s="17">
        <v>110</v>
      </c>
      <c r="AC1338" s="17">
        <v>116</v>
      </c>
    </row>
    <row r="1339" spans="1:29" ht="16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16">
        <v>95</v>
      </c>
      <c r="F1339" s="16">
        <v>96</v>
      </c>
      <c r="G1339" s="16">
        <v>85</v>
      </c>
      <c r="H1339" s="16">
        <v>73</v>
      </c>
      <c r="I1339" s="16">
        <v>77</v>
      </c>
      <c r="J1339" s="16">
        <v>83</v>
      </c>
      <c r="K1339" s="16">
        <v>80</v>
      </c>
      <c r="L1339" s="16">
        <v>80</v>
      </c>
      <c r="M1339" s="16">
        <v>86</v>
      </c>
      <c r="N1339" s="16">
        <v>82</v>
      </c>
      <c r="O1339" s="16">
        <v>77</v>
      </c>
      <c r="P1339" s="16">
        <v>60</v>
      </c>
      <c r="Q1339" s="16">
        <v>60</v>
      </c>
      <c r="R1339" s="16">
        <v>62</v>
      </c>
      <c r="S1339" s="16">
        <v>56</v>
      </c>
      <c r="T1339" s="16">
        <v>60</v>
      </c>
      <c r="U1339" s="16">
        <v>53</v>
      </c>
      <c r="V1339" s="16">
        <v>54</v>
      </c>
      <c r="W1339" s="16">
        <v>47</v>
      </c>
      <c r="X1339" s="16">
        <v>47</v>
      </c>
      <c r="Y1339" s="16">
        <v>50</v>
      </c>
      <c r="Z1339" s="16">
        <v>54</v>
      </c>
      <c r="AA1339" s="16">
        <v>34</v>
      </c>
      <c r="AB1339" s="16">
        <v>32</v>
      </c>
      <c r="AC1339" s="16">
        <v>35</v>
      </c>
    </row>
    <row r="1340" spans="1:29" ht="16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17">
        <v>10</v>
      </c>
      <c r="F1340" s="17">
        <v>11</v>
      </c>
      <c r="G1340" s="17">
        <v>12</v>
      </c>
      <c r="H1340" s="17">
        <v>7</v>
      </c>
      <c r="I1340" s="17">
        <v>8</v>
      </c>
      <c r="J1340" s="17">
        <v>8</v>
      </c>
      <c r="K1340" s="17">
        <v>7</v>
      </c>
      <c r="L1340" s="17">
        <v>9</v>
      </c>
      <c r="M1340" s="17">
        <v>9</v>
      </c>
      <c r="N1340" s="17">
        <v>8</v>
      </c>
      <c r="O1340" s="17">
        <v>8</v>
      </c>
      <c r="P1340" s="17">
        <v>8</v>
      </c>
      <c r="Q1340" s="17">
        <v>8</v>
      </c>
      <c r="R1340" s="17">
        <v>9</v>
      </c>
      <c r="S1340" s="17">
        <v>10</v>
      </c>
      <c r="T1340" s="17">
        <v>11</v>
      </c>
      <c r="U1340" s="17">
        <v>8</v>
      </c>
      <c r="V1340" s="17">
        <v>8</v>
      </c>
      <c r="W1340" s="17">
        <v>7</v>
      </c>
      <c r="X1340" s="17">
        <v>7</v>
      </c>
      <c r="Y1340" s="17">
        <v>9</v>
      </c>
      <c r="Z1340" s="17">
        <v>9</v>
      </c>
      <c r="AA1340" s="17">
        <v>6</v>
      </c>
      <c r="AB1340" s="17">
        <v>11</v>
      </c>
      <c r="AC1340" s="17">
        <v>11</v>
      </c>
    </row>
    <row r="1341" spans="1:29" ht="16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17">
        <v>85</v>
      </c>
      <c r="F1341" s="17">
        <v>86</v>
      </c>
      <c r="G1341" s="17">
        <v>73</v>
      </c>
      <c r="H1341" s="17">
        <v>66</v>
      </c>
      <c r="I1341" s="17">
        <v>70</v>
      </c>
      <c r="J1341" s="17">
        <v>76</v>
      </c>
      <c r="K1341" s="17">
        <v>73</v>
      </c>
      <c r="L1341" s="17">
        <v>72</v>
      </c>
      <c r="M1341" s="17">
        <v>77</v>
      </c>
      <c r="N1341" s="17">
        <v>74</v>
      </c>
      <c r="O1341" s="17">
        <v>70</v>
      </c>
      <c r="P1341" s="17">
        <v>52</v>
      </c>
      <c r="Q1341" s="17">
        <v>52</v>
      </c>
      <c r="R1341" s="17">
        <v>54</v>
      </c>
      <c r="S1341" s="17">
        <v>46</v>
      </c>
      <c r="T1341" s="17">
        <v>49</v>
      </c>
      <c r="U1341" s="17">
        <v>45</v>
      </c>
      <c r="V1341" s="17">
        <v>46</v>
      </c>
      <c r="W1341" s="17">
        <v>40</v>
      </c>
      <c r="X1341" s="17">
        <v>39</v>
      </c>
      <c r="Y1341" s="17">
        <v>42</v>
      </c>
      <c r="Z1341" s="17">
        <v>45</v>
      </c>
      <c r="AA1341" s="17">
        <v>27</v>
      </c>
      <c r="AB1341" s="17">
        <v>21</v>
      </c>
      <c r="AC1341" s="17">
        <v>24</v>
      </c>
    </row>
    <row r="1342" spans="1:29" ht="16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16">
        <v>142</v>
      </c>
      <c r="F1342" s="16">
        <v>130</v>
      </c>
      <c r="G1342" s="16">
        <v>117</v>
      </c>
      <c r="H1342" s="16">
        <v>109</v>
      </c>
      <c r="I1342" s="16">
        <v>118</v>
      </c>
      <c r="J1342" s="16">
        <v>123</v>
      </c>
      <c r="K1342" s="16">
        <v>121</v>
      </c>
      <c r="L1342" s="16">
        <v>127</v>
      </c>
      <c r="M1342" s="16">
        <v>141</v>
      </c>
      <c r="N1342" s="16">
        <v>132</v>
      </c>
      <c r="O1342" s="16">
        <v>135</v>
      </c>
      <c r="P1342" s="16">
        <v>129</v>
      </c>
      <c r="Q1342" s="16">
        <v>150</v>
      </c>
      <c r="R1342" s="16">
        <v>166</v>
      </c>
      <c r="S1342" s="16">
        <v>174</v>
      </c>
      <c r="T1342" s="16">
        <v>172</v>
      </c>
      <c r="U1342" s="16">
        <v>189</v>
      </c>
      <c r="V1342" s="16">
        <v>184</v>
      </c>
      <c r="W1342" s="16">
        <v>182</v>
      </c>
      <c r="X1342" s="16">
        <v>199</v>
      </c>
      <c r="Y1342" s="16">
        <v>195</v>
      </c>
      <c r="Z1342" s="16">
        <v>134</v>
      </c>
      <c r="AA1342" s="16">
        <v>91</v>
      </c>
      <c r="AB1342" s="16">
        <v>107</v>
      </c>
      <c r="AC1342" s="16">
        <v>123</v>
      </c>
    </row>
    <row r="1343" spans="1:29" ht="16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17">
        <v>26</v>
      </c>
      <c r="F1343" s="17">
        <v>22</v>
      </c>
      <c r="G1343" s="17">
        <v>20</v>
      </c>
      <c r="H1343" s="17">
        <v>18</v>
      </c>
      <c r="I1343" s="17">
        <v>17</v>
      </c>
      <c r="J1343" s="17">
        <v>18</v>
      </c>
      <c r="K1343" s="17">
        <v>16</v>
      </c>
      <c r="L1343" s="17">
        <v>16</v>
      </c>
      <c r="M1343" s="17">
        <v>18</v>
      </c>
      <c r="N1343" s="17">
        <v>16</v>
      </c>
      <c r="O1343" s="17">
        <v>15</v>
      </c>
      <c r="P1343" s="17">
        <v>11</v>
      </c>
      <c r="Q1343" s="17">
        <v>14</v>
      </c>
      <c r="R1343" s="17">
        <v>15</v>
      </c>
      <c r="S1343" s="17">
        <v>15</v>
      </c>
      <c r="T1343" s="17">
        <v>15</v>
      </c>
      <c r="U1343" s="17">
        <v>22</v>
      </c>
      <c r="V1343" s="17">
        <v>22</v>
      </c>
      <c r="W1343" s="17">
        <v>24</v>
      </c>
      <c r="X1343" s="17">
        <v>30</v>
      </c>
      <c r="Y1343" s="17">
        <v>27</v>
      </c>
      <c r="Z1343" s="17">
        <v>13</v>
      </c>
      <c r="AA1343" s="17">
        <v>17</v>
      </c>
      <c r="AB1343" s="17">
        <v>5</v>
      </c>
      <c r="AC1343" s="17">
        <v>4</v>
      </c>
    </row>
    <row r="1344" spans="1:29" ht="16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17">
        <v>11</v>
      </c>
      <c r="F1344" s="17">
        <v>11</v>
      </c>
      <c r="G1344" s="17">
        <v>10</v>
      </c>
      <c r="H1344" s="17">
        <v>10</v>
      </c>
      <c r="I1344" s="17">
        <v>13</v>
      </c>
      <c r="J1344" s="17">
        <v>17</v>
      </c>
      <c r="K1344" s="17">
        <v>25</v>
      </c>
      <c r="L1344" s="17">
        <v>31</v>
      </c>
      <c r="M1344" s="17">
        <v>45</v>
      </c>
      <c r="N1344" s="17">
        <v>41</v>
      </c>
      <c r="O1344" s="17">
        <v>40</v>
      </c>
      <c r="P1344" s="17">
        <v>40</v>
      </c>
      <c r="Q1344" s="17">
        <v>56</v>
      </c>
      <c r="R1344" s="17">
        <v>82</v>
      </c>
      <c r="S1344" s="17">
        <v>79</v>
      </c>
      <c r="T1344" s="17">
        <v>75</v>
      </c>
      <c r="U1344" s="17">
        <v>83</v>
      </c>
      <c r="V1344" s="17">
        <v>90</v>
      </c>
      <c r="W1344" s="17">
        <v>106</v>
      </c>
      <c r="X1344" s="17">
        <v>114</v>
      </c>
      <c r="Y1344" s="17">
        <v>97</v>
      </c>
      <c r="Z1344" s="17">
        <v>58</v>
      </c>
      <c r="AA1344" s="17">
        <v>36</v>
      </c>
      <c r="AB1344" s="17">
        <v>20</v>
      </c>
      <c r="AC1344" s="17">
        <v>21</v>
      </c>
    </row>
    <row r="1345" spans="1:29" ht="16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17">
        <v>108</v>
      </c>
      <c r="F1345" s="17">
        <v>100</v>
      </c>
      <c r="G1345" s="17">
        <v>89</v>
      </c>
      <c r="H1345" s="17">
        <v>84</v>
      </c>
      <c r="I1345" s="17">
        <v>90</v>
      </c>
      <c r="J1345" s="17">
        <v>91</v>
      </c>
      <c r="K1345" s="17">
        <v>81</v>
      </c>
      <c r="L1345" s="17">
        <v>82</v>
      </c>
      <c r="M1345" s="17">
        <v>79</v>
      </c>
      <c r="N1345" s="17">
        <v>75</v>
      </c>
      <c r="O1345" s="17">
        <v>80</v>
      </c>
      <c r="P1345" s="17">
        <v>78</v>
      </c>
      <c r="Q1345" s="17">
        <v>80</v>
      </c>
      <c r="R1345" s="17">
        <v>69</v>
      </c>
      <c r="S1345" s="17">
        <v>81</v>
      </c>
      <c r="T1345" s="17">
        <v>82</v>
      </c>
      <c r="U1345" s="17">
        <v>83</v>
      </c>
      <c r="V1345" s="17">
        <v>72</v>
      </c>
      <c r="W1345" s="17">
        <v>54</v>
      </c>
      <c r="X1345" s="17">
        <v>56</v>
      </c>
      <c r="Y1345" s="17">
        <v>71</v>
      </c>
      <c r="Z1345" s="17">
        <v>62</v>
      </c>
      <c r="AA1345" s="17">
        <v>38</v>
      </c>
      <c r="AB1345" s="17">
        <v>82</v>
      </c>
      <c r="AC1345" s="17">
        <v>98</v>
      </c>
    </row>
    <row r="1346" spans="1:29" ht="16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16">
        <v>9</v>
      </c>
      <c r="F1346" s="16">
        <v>11</v>
      </c>
      <c r="G1346" s="16">
        <v>11</v>
      </c>
      <c r="H1346" s="16">
        <v>10</v>
      </c>
      <c r="I1346" s="16">
        <v>7</v>
      </c>
      <c r="J1346" s="16">
        <v>7</v>
      </c>
      <c r="K1346" s="16">
        <v>9</v>
      </c>
      <c r="L1346" s="16">
        <v>12</v>
      </c>
      <c r="M1346" s="16">
        <v>10</v>
      </c>
      <c r="N1346" s="16">
        <v>7</v>
      </c>
      <c r="O1346" s="16">
        <v>8</v>
      </c>
      <c r="P1346" s="16">
        <v>7</v>
      </c>
      <c r="Q1346" s="16">
        <v>10</v>
      </c>
      <c r="R1346" s="16">
        <v>8</v>
      </c>
      <c r="S1346" s="16">
        <v>7</v>
      </c>
      <c r="T1346" s="16">
        <v>7</v>
      </c>
      <c r="U1346" s="16">
        <v>7</v>
      </c>
      <c r="V1346" s="16">
        <v>6</v>
      </c>
      <c r="W1346" s="16">
        <v>9</v>
      </c>
      <c r="X1346" s="16">
        <v>10</v>
      </c>
      <c r="Y1346" s="16">
        <v>8</v>
      </c>
      <c r="Z1346" s="16">
        <v>9</v>
      </c>
      <c r="AA1346" s="16">
        <v>8</v>
      </c>
      <c r="AB1346" s="16">
        <v>8</v>
      </c>
      <c r="AC1346" s="16">
        <v>8</v>
      </c>
    </row>
    <row r="1347" spans="1:29" ht="16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14">
        <v>9014</v>
      </c>
      <c r="F1347" s="14">
        <v>9328</v>
      </c>
      <c r="G1347" s="14">
        <v>9539</v>
      </c>
      <c r="H1347" s="14">
        <v>10990</v>
      </c>
      <c r="I1347" s="14">
        <v>11098</v>
      </c>
      <c r="J1347" s="14">
        <v>10454</v>
      </c>
      <c r="K1347" s="14">
        <v>11539</v>
      </c>
      <c r="L1347" s="14">
        <v>12084</v>
      </c>
      <c r="M1347" s="14">
        <v>12779</v>
      </c>
      <c r="N1347" s="14">
        <v>12772</v>
      </c>
      <c r="O1347" s="14">
        <v>12202</v>
      </c>
      <c r="P1347" s="14">
        <v>11274</v>
      </c>
      <c r="Q1347" s="14">
        <v>11760</v>
      </c>
      <c r="R1347" s="14">
        <v>12158</v>
      </c>
      <c r="S1347" s="14">
        <v>12725</v>
      </c>
      <c r="T1347" s="14">
        <v>12870</v>
      </c>
      <c r="U1347" s="14">
        <v>13494</v>
      </c>
      <c r="V1347" s="14">
        <v>13962</v>
      </c>
      <c r="W1347" s="14">
        <v>14115</v>
      </c>
      <c r="X1347" s="14">
        <v>13857</v>
      </c>
      <c r="Y1347" s="14">
        <v>14067</v>
      </c>
      <c r="Z1347" s="14">
        <v>14245</v>
      </c>
      <c r="AA1347" s="14">
        <v>13460</v>
      </c>
      <c r="AB1347" s="14">
        <v>13333</v>
      </c>
      <c r="AC1347" s="14">
        <v>13947</v>
      </c>
    </row>
    <row r="1348" spans="1:29" ht="16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15">
        <v>2714</v>
      </c>
      <c r="F1348" s="15">
        <v>2901</v>
      </c>
      <c r="G1348" s="15">
        <v>2926</v>
      </c>
      <c r="H1348" s="15">
        <v>3984</v>
      </c>
      <c r="I1348" s="15">
        <v>3940</v>
      </c>
      <c r="J1348" s="15">
        <v>3225</v>
      </c>
      <c r="K1348" s="15">
        <v>4191</v>
      </c>
      <c r="L1348" s="15">
        <v>4530</v>
      </c>
      <c r="M1348" s="15">
        <v>4797</v>
      </c>
      <c r="N1348" s="15">
        <v>4667</v>
      </c>
      <c r="O1348" s="15">
        <v>4339</v>
      </c>
      <c r="P1348" s="15">
        <v>3682</v>
      </c>
      <c r="Q1348" s="15">
        <v>3644</v>
      </c>
      <c r="R1348" s="15">
        <v>3973</v>
      </c>
      <c r="S1348" s="15">
        <v>4484</v>
      </c>
      <c r="T1348" s="15">
        <v>4578</v>
      </c>
      <c r="U1348" s="15">
        <v>4606</v>
      </c>
      <c r="V1348" s="15">
        <v>4926</v>
      </c>
      <c r="W1348" s="15">
        <v>4830</v>
      </c>
      <c r="X1348" s="15">
        <v>4192</v>
      </c>
      <c r="Y1348" s="15">
        <v>4128</v>
      </c>
      <c r="Z1348" s="15">
        <v>4110</v>
      </c>
      <c r="AA1348" s="15">
        <v>4438</v>
      </c>
      <c r="AB1348" s="15">
        <v>3614</v>
      </c>
      <c r="AC1348" s="15">
        <v>3988</v>
      </c>
    </row>
    <row r="1349" spans="1:29" ht="16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16">
        <v>88</v>
      </c>
      <c r="F1349" s="16">
        <v>97</v>
      </c>
      <c r="G1349" s="16">
        <v>95</v>
      </c>
      <c r="H1349" s="16">
        <v>115</v>
      </c>
      <c r="I1349" s="16">
        <v>117</v>
      </c>
      <c r="J1349" s="16">
        <v>109</v>
      </c>
      <c r="K1349" s="16">
        <v>99</v>
      </c>
      <c r="L1349" s="16">
        <v>108</v>
      </c>
      <c r="M1349" s="16">
        <v>111</v>
      </c>
      <c r="N1349" s="16">
        <v>88</v>
      </c>
      <c r="O1349" s="16">
        <v>117</v>
      </c>
      <c r="P1349" s="16">
        <v>123</v>
      </c>
      <c r="Q1349" s="16">
        <v>99</v>
      </c>
      <c r="R1349" s="16">
        <v>131</v>
      </c>
      <c r="S1349" s="16">
        <v>124</v>
      </c>
      <c r="T1349" s="16">
        <v>119</v>
      </c>
      <c r="U1349" s="16">
        <v>178</v>
      </c>
      <c r="V1349" s="16">
        <v>138</v>
      </c>
      <c r="W1349" s="16">
        <v>118</v>
      </c>
      <c r="X1349" s="16">
        <v>124</v>
      </c>
      <c r="Y1349" s="16">
        <v>101</v>
      </c>
      <c r="Z1349" s="16">
        <v>124</v>
      </c>
      <c r="AA1349" s="16">
        <v>100</v>
      </c>
      <c r="AB1349" s="16">
        <v>109</v>
      </c>
      <c r="AC1349" s="16">
        <v>119</v>
      </c>
    </row>
    <row r="1350" spans="1:29" ht="16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16">
        <v>2363</v>
      </c>
      <c r="F1350" s="16">
        <v>2544</v>
      </c>
      <c r="G1350" s="16">
        <v>2534</v>
      </c>
      <c r="H1350" s="16">
        <v>3490</v>
      </c>
      <c r="I1350" s="16">
        <v>3475</v>
      </c>
      <c r="J1350" s="16">
        <v>2767</v>
      </c>
      <c r="K1350" s="16">
        <v>3743</v>
      </c>
      <c r="L1350" s="16">
        <v>4117</v>
      </c>
      <c r="M1350" s="16">
        <v>4396</v>
      </c>
      <c r="N1350" s="16">
        <v>4324</v>
      </c>
      <c r="O1350" s="16">
        <v>4016</v>
      </c>
      <c r="P1350" s="16">
        <v>3355</v>
      </c>
      <c r="Q1350" s="16">
        <v>3316</v>
      </c>
      <c r="R1350" s="16">
        <v>3615</v>
      </c>
      <c r="S1350" s="16">
        <v>4134</v>
      </c>
      <c r="T1350" s="16">
        <v>4234</v>
      </c>
      <c r="U1350" s="16">
        <v>4203</v>
      </c>
      <c r="V1350" s="16">
        <v>4593</v>
      </c>
      <c r="W1350" s="16">
        <v>4515</v>
      </c>
      <c r="X1350" s="16">
        <v>3853</v>
      </c>
      <c r="Y1350" s="16">
        <v>3796</v>
      </c>
      <c r="Z1350" s="16">
        <v>3735</v>
      </c>
      <c r="AA1350" s="16">
        <v>4024</v>
      </c>
      <c r="AB1350" s="16">
        <v>3274</v>
      </c>
      <c r="AC1350" s="16">
        <v>3650</v>
      </c>
    </row>
    <row r="1351" spans="1:29" ht="16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18">
        <v>153</v>
      </c>
      <c r="F1351" s="18">
        <v>142</v>
      </c>
      <c r="G1351" s="18">
        <v>136</v>
      </c>
      <c r="H1351" s="18">
        <v>130</v>
      </c>
      <c r="I1351" s="18">
        <v>127</v>
      </c>
      <c r="J1351" s="18">
        <v>128</v>
      </c>
      <c r="K1351" s="18">
        <v>133</v>
      </c>
      <c r="L1351" s="18">
        <v>117</v>
      </c>
      <c r="M1351" s="18">
        <v>115</v>
      </c>
      <c r="N1351" s="18">
        <v>105</v>
      </c>
      <c r="O1351" s="18">
        <v>94</v>
      </c>
      <c r="P1351" s="18">
        <v>80</v>
      </c>
      <c r="Q1351" s="18">
        <v>72</v>
      </c>
      <c r="R1351" s="18">
        <v>69</v>
      </c>
      <c r="S1351" s="18">
        <v>84</v>
      </c>
      <c r="T1351" s="18">
        <v>96</v>
      </c>
      <c r="U1351" s="18">
        <v>114</v>
      </c>
      <c r="V1351" s="18">
        <v>114</v>
      </c>
      <c r="W1351" s="18">
        <v>136</v>
      </c>
      <c r="X1351" s="18">
        <v>145</v>
      </c>
      <c r="Y1351" s="18">
        <v>184</v>
      </c>
      <c r="Z1351" s="18">
        <v>191</v>
      </c>
      <c r="AA1351" s="18">
        <v>211</v>
      </c>
      <c r="AB1351" s="18">
        <v>275</v>
      </c>
      <c r="AC1351" s="18">
        <v>305</v>
      </c>
    </row>
    <row r="1352" spans="1:29" ht="16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18">
        <v>29</v>
      </c>
      <c r="F1352" s="18">
        <v>29</v>
      </c>
      <c r="G1352" s="18">
        <v>30</v>
      </c>
      <c r="H1352" s="18">
        <v>34</v>
      </c>
      <c r="I1352" s="18">
        <v>38</v>
      </c>
      <c r="J1352" s="18">
        <v>41</v>
      </c>
      <c r="K1352" s="18">
        <v>42</v>
      </c>
      <c r="L1352" s="18">
        <v>41</v>
      </c>
      <c r="M1352" s="18">
        <v>37</v>
      </c>
      <c r="N1352" s="18">
        <v>43</v>
      </c>
      <c r="O1352" s="18">
        <v>40</v>
      </c>
      <c r="P1352" s="18">
        <v>18</v>
      </c>
      <c r="Q1352" s="18">
        <v>28</v>
      </c>
      <c r="R1352" s="18">
        <v>17</v>
      </c>
      <c r="S1352" s="18">
        <v>21</v>
      </c>
      <c r="T1352" s="18">
        <v>22</v>
      </c>
      <c r="U1352" s="18">
        <v>20</v>
      </c>
      <c r="V1352" s="18">
        <v>22</v>
      </c>
      <c r="W1352" s="18">
        <v>21</v>
      </c>
      <c r="X1352" s="18">
        <v>28</v>
      </c>
      <c r="Y1352" s="18">
        <v>23</v>
      </c>
      <c r="Z1352" s="18">
        <v>23</v>
      </c>
      <c r="AA1352" s="18">
        <v>13</v>
      </c>
      <c r="AB1352" s="18">
        <v>29</v>
      </c>
      <c r="AC1352" s="18">
        <v>37</v>
      </c>
    </row>
    <row r="1353" spans="1:29" ht="16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18">
        <v>67</v>
      </c>
      <c r="F1353" s="18">
        <v>70</v>
      </c>
      <c r="G1353" s="18">
        <v>69</v>
      </c>
      <c r="H1353" s="18">
        <v>82</v>
      </c>
      <c r="I1353" s="18">
        <v>89</v>
      </c>
      <c r="J1353" s="18">
        <v>99</v>
      </c>
      <c r="K1353" s="18">
        <v>105</v>
      </c>
      <c r="L1353" s="18">
        <v>109</v>
      </c>
      <c r="M1353" s="18">
        <v>95</v>
      </c>
      <c r="N1353" s="18">
        <v>92</v>
      </c>
      <c r="O1353" s="18">
        <v>105</v>
      </c>
      <c r="P1353" s="18">
        <v>92</v>
      </c>
      <c r="Q1353" s="18">
        <v>88</v>
      </c>
      <c r="R1353" s="18">
        <v>79</v>
      </c>
      <c r="S1353" s="18">
        <v>92</v>
      </c>
      <c r="T1353" s="18">
        <v>94</v>
      </c>
      <c r="U1353" s="18">
        <v>91</v>
      </c>
      <c r="V1353" s="18">
        <v>87</v>
      </c>
      <c r="W1353" s="18">
        <v>89</v>
      </c>
      <c r="X1353" s="18">
        <v>92</v>
      </c>
      <c r="Y1353" s="18">
        <v>103</v>
      </c>
      <c r="Z1353" s="18">
        <v>100</v>
      </c>
      <c r="AA1353" s="18">
        <v>78</v>
      </c>
      <c r="AB1353" s="18">
        <v>88</v>
      </c>
      <c r="AC1353" s="18">
        <v>85</v>
      </c>
    </row>
    <row r="1354" spans="1:29" ht="16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18">
        <v>1683</v>
      </c>
      <c r="F1354" s="18">
        <v>1895</v>
      </c>
      <c r="G1354" s="18">
        <v>1842</v>
      </c>
      <c r="H1354" s="18">
        <v>2772</v>
      </c>
      <c r="I1354" s="18">
        <v>2759</v>
      </c>
      <c r="J1354" s="18">
        <v>1938</v>
      </c>
      <c r="K1354" s="18">
        <v>2835</v>
      </c>
      <c r="L1354" s="18">
        <v>3225</v>
      </c>
      <c r="M1354" s="18">
        <v>3432</v>
      </c>
      <c r="N1354" s="18">
        <v>3398</v>
      </c>
      <c r="O1354" s="18">
        <v>2997</v>
      </c>
      <c r="P1354" s="18">
        <v>2499</v>
      </c>
      <c r="Q1354" s="18">
        <v>2476</v>
      </c>
      <c r="R1354" s="18">
        <v>2704</v>
      </c>
      <c r="S1354" s="18">
        <v>3146</v>
      </c>
      <c r="T1354" s="18">
        <v>3145</v>
      </c>
      <c r="U1354" s="18">
        <v>3071</v>
      </c>
      <c r="V1354" s="18">
        <v>3426</v>
      </c>
      <c r="W1354" s="18">
        <v>3207</v>
      </c>
      <c r="X1354" s="18">
        <v>2583</v>
      </c>
      <c r="Y1354" s="18">
        <v>2508</v>
      </c>
      <c r="Z1354" s="18">
        <v>2354</v>
      </c>
      <c r="AA1354" s="18">
        <v>2552</v>
      </c>
      <c r="AB1354" s="18">
        <v>1584</v>
      </c>
      <c r="AC1354" s="18">
        <v>1859</v>
      </c>
    </row>
    <row r="1355" spans="1:29" ht="16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18">
        <v>132</v>
      </c>
      <c r="F1355" s="18">
        <v>134</v>
      </c>
      <c r="G1355" s="18">
        <v>145</v>
      </c>
      <c r="H1355" s="18">
        <v>136</v>
      </c>
      <c r="I1355" s="18">
        <v>133</v>
      </c>
      <c r="J1355" s="18">
        <v>143</v>
      </c>
      <c r="K1355" s="18">
        <v>155</v>
      </c>
      <c r="L1355" s="18">
        <v>169</v>
      </c>
      <c r="M1355" s="18">
        <v>178</v>
      </c>
      <c r="N1355" s="18">
        <v>179</v>
      </c>
      <c r="O1355" s="18">
        <v>204</v>
      </c>
      <c r="P1355" s="18">
        <v>177</v>
      </c>
      <c r="Q1355" s="18">
        <v>201</v>
      </c>
      <c r="R1355" s="18">
        <v>190</v>
      </c>
      <c r="S1355" s="18">
        <v>212</v>
      </c>
      <c r="T1355" s="18">
        <v>218</v>
      </c>
      <c r="U1355" s="18">
        <v>205</v>
      </c>
      <c r="V1355" s="18">
        <v>200</v>
      </c>
      <c r="W1355" s="18">
        <v>180</v>
      </c>
      <c r="X1355" s="18">
        <v>181</v>
      </c>
      <c r="Y1355" s="18">
        <v>162</v>
      </c>
      <c r="Z1355" s="18">
        <v>152</v>
      </c>
      <c r="AA1355" s="18">
        <v>146</v>
      </c>
      <c r="AB1355" s="18">
        <v>138</v>
      </c>
      <c r="AC1355" s="18">
        <v>113</v>
      </c>
    </row>
    <row r="1356" spans="1:29" ht="16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18">
        <v>17</v>
      </c>
      <c r="F1356" s="18">
        <v>16</v>
      </c>
      <c r="G1356" s="18">
        <v>17</v>
      </c>
      <c r="H1356" s="18">
        <v>23</v>
      </c>
      <c r="I1356" s="18">
        <v>22</v>
      </c>
      <c r="J1356" s="18">
        <v>21</v>
      </c>
      <c r="K1356" s="18">
        <v>24</v>
      </c>
      <c r="L1356" s="18">
        <v>23</v>
      </c>
      <c r="M1356" s="18">
        <v>27</v>
      </c>
      <c r="N1356" s="18">
        <v>34</v>
      </c>
      <c r="O1356" s="18">
        <v>31</v>
      </c>
      <c r="P1356" s="18">
        <v>37</v>
      </c>
      <c r="Q1356" s="18">
        <v>26</v>
      </c>
      <c r="R1356" s="18">
        <v>25</v>
      </c>
      <c r="S1356" s="18">
        <v>28</v>
      </c>
      <c r="T1356" s="18">
        <v>30</v>
      </c>
      <c r="U1356" s="18">
        <v>26</v>
      </c>
      <c r="V1356" s="18">
        <v>75</v>
      </c>
      <c r="W1356" s="18">
        <v>96</v>
      </c>
      <c r="X1356" s="18">
        <v>105</v>
      </c>
      <c r="Y1356" s="18">
        <v>121</v>
      </c>
      <c r="Z1356" s="18">
        <v>150</v>
      </c>
      <c r="AA1356" s="18">
        <v>169</v>
      </c>
      <c r="AB1356" s="18">
        <v>181</v>
      </c>
      <c r="AC1356" s="18">
        <v>187</v>
      </c>
    </row>
    <row r="1357" spans="1:29" ht="16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18">
        <v>183</v>
      </c>
      <c r="F1357" s="18">
        <v>180</v>
      </c>
      <c r="G1357" s="18">
        <v>199</v>
      </c>
      <c r="H1357" s="18">
        <v>250</v>
      </c>
      <c r="I1357" s="18">
        <v>237</v>
      </c>
      <c r="J1357" s="18">
        <v>267</v>
      </c>
      <c r="K1357" s="18">
        <v>343</v>
      </c>
      <c r="L1357" s="18">
        <v>331</v>
      </c>
      <c r="M1357" s="18">
        <v>418</v>
      </c>
      <c r="N1357" s="18">
        <v>391</v>
      </c>
      <c r="O1357" s="18">
        <v>473</v>
      </c>
      <c r="P1357" s="18">
        <v>374</v>
      </c>
      <c r="Q1357" s="18">
        <v>337</v>
      </c>
      <c r="R1357" s="18">
        <v>464</v>
      </c>
      <c r="S1357" s="18">
        <v>444</v>
      </c>
      <c r="T1357" s="18">
        <v>523</v>
      </c>
      <c r="U1357" s="18">
        <v>580</v>
      </c>
      <c r="V1357" s="18">
        <v>611</v>
      </c>
      <c r="W1357" s="18">
        <v>714</v>
      </c>
      <c r="X1357" s="18">
        <v>643</v>
      </c>
      <c r="Y1357" s="18">
        <v>612</v>
      </c>
      <c r="Z1357" s="18">
        <v>688</v>
      </c>
      <c r="AA1357" s="18">
        <v>778</v>
      </c>
      <c r="AB1357" s="18">
        <v>912</v>
      </c>
      <c r="AC1357" s="18">
        <v>990</v>
      </c>
    </row>
    <row r="1358" spans="1:29" ht="16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18">
        <v>68</v>
      </c>
      <c r="F1358" s="18">
        <v>68</v>
      </c>
      <c r="G1358" s="18">
        <v>79</v>
      </c>
      <c r="H1358" s="18">
        <v>79</v>
      </c>
      <c r="I1358" s="18">
        <v>78</v>
      </c>
      <c r="J1358" s="18">
        <v>86</v>
      </c>
      <c r="K1358" s="18">
        <v>87</v>
      </c>
      <c r="L1358" s="18">
        <v>91</v>
      </c>
      <c r="M1358" s="18">
        <v>103</v>
      </c>
      <c r="N1358" s="18">
        <v>82</v>
      </c>
      <c r="O1358" s="18">
        <v>80</v>
      </c>
      <c r="P1358" s="18">
        <v>85</v>
      </c>
      <c r="Q1358" s="18">
        <v>84</v>
      </c>
      <c r="R1358" s="18">
        <v>89</v>
      </c>
      <c r="S1358" s="18">
        <v>108</v>
      </c>
      <c r="T1358" s="18">
        <v>114</v>
      </c>
      <c r="U1358" s="18">
        <v>102</v>
      </c>
      <c r="V1358" s="18">
        <v>65</v>
      </c>
      <c r="W1358" s="18">
        <v>61</v>
      </c>
      <c r="X1358" s="18">
        <v>74</v>
      </c>
      <c r="Y1358" s="18">
        <v>76</v>
      </c>
      <c r="Z1358" s="18">
        <v>77</v>
      </c>
      <c r="AA1358" s="18">
        <v>76</v>
      </c>
      <c r="AB1358" s="18">
        <v>67</v>
      </c>
      <c r="AC1358" s="18">
        <v>73</v>
      </c>
    </row>
    <row r="1359" spans="1:29" ht="16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16">
        <v>315</v>
      </c>
      <c r="F1359" s="16">
        <v>302</v>
      </c>
      <c r="G1359" s="16">
        <v>361</v>
      </c>
      <c r="H1359" s="16">
        <v>454</v>
      </c>
      <c r="I1359" s="16">
        <v>399</v>
      </c>
      <c r="J1359" s="16">
        <v>430</v>
      </c>
      <c r="K1359" s="16">
        <v>407</v>
      </c>
      <c r="L1359" s="16">
        <v>337</v>
      </c>
      <c r="M1359" s="16">
        <v>317</v>
      </c>
      <c r="N1359" s="16">
        <v>281</v>
      </c>
      <c r="O1359" s="16">
        <v>219</v>
      </c>
      <c r="P1359" s="16">
        <v>201</v>
      </c>
      <c r="Q1359" s="16">
        <v>228</v>
      </c>
      <c r="R1359" s="16">
        <v>221</v>
      </c>
      <c r="S1359" s="16">
        <v>219</v>
      </c>
      <c r="T1359" s="16">
        <v>219</v>
      </c>
      <c r="U1359" s="16">
        <v>212</v>
      </c>
      <c r="V1359" s="16">
        <v>188</v>
      </c>
      <c r="W1359" s="16">
        <v>191</v>
      </c>
      <c r="X1359" s="16">
        <v>216</v>
      </c>
      <c r="Y1359" s="16">
        <v>232</v>
      </c>
      <c r="Z1359" s="16">
        <v>251</v>
      </c>
      <c r="AA1359" s="16">
        <v>314</v>
      </c>
      <c r="AB1359" s="16">
        <v>230</v>
      </c>
      <c r="AC1359" s="16">
        <v>220</v>
      </c>
    </row>
    <row r="1360" spans="1:29" ht="16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16">
        <v>595</v>
      </c>
      <c r="F1360" s="16">
        <v>643</v>
      </c>
      <c r="G1360" s="16">
        <v>609</v>
      </c>
      <c r="H1360" s="16">
        <v>603</v>
      </c>
      <c r="I1360" s="16">
        <v>575</v>
      </c>
      <c r="J1360" s="16">
        <v>586</v>
      </c>
      <c r="K1360" s="16">
        <v>559</v>
      </c>
      <c r="L1360" s="16">
        <v>580</v>
      </c>
      <c r="M1360" s="16">
        <v>614</v>
      </c>
      <c r="N1360" s="16">
        <v>589</v>
      </c>
      <c r="O1360" s="16">
        <v>556</v>
      </c>
      <c r="P1360" s="16">
        <v>448</v>
      </c>
      <c r="Q1360" s="16">
        <v>455</v>
      </c>
      <c r="R1360" s="16">
        <v>486</v>
      </c>
      <c r="S1360" s="16">
        <v>498</v>
      </c>
      <c r="T1360" s="16">
        <v>592</v>
      </c>
      <c r="U1360" s="16">
        <v>608</v>
      </c>
      <c r="V1360" s="16">
        <v>593</v>
      </c>
      <c r="W1360" s="16">
        <v>609</v>
      </c>
      <c r="X1360" s="16">
        <v>590</v>
      </c>
      <c r="Y1360" s="16">
        <v>621</v>
      </c>
      <c r="Z1360" s="16">
        <v>646</v>
      </c>
      <c r="AA1360" s="16">
        <v>587</v>
      </c>
      <c r="AB1360" s="16">
        <v>638</v>
      </c>
      <c r="AC1360" s="16">
        <v>677</v>
      </c>
    </row>
    <row r="1361" spans="1:29" ht="16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17">
        <v>245</v>
      </c>
      <c r="F1361" s="17">
        <v>266</v>
      </c>
      <c r="G1361" s="17">
        <v>252</v>
      </c>
      <c r="H1361" s="17">
        <v>259</v>
      </c>
      <c r="I1361" s="17">
        <v>267</v>
      </c>
      <c r="J1361" s="17">
        <v>302</v>
      </c>
      <c r="K1361" s="17">
        <v>284</v>
      </c>
      <c r="L1361" s="17">
        <v>302</v>
      </c>
      <c r="M1361" s="17">
        <v>296</v>
      </c>
      <c r="N1361" s="17">
        <v>259</v>
      </c>
      <c r="O1361" s="17">
        <v>204</v>
      </c>
      <c r="P1361" s="17">
        <v>122</v>
      </c>
      <c r="Q1361" s="17">
        <v>119</v>
      </c>
      <c r="R1361" s="17">
        <v>128</v>
      </c>
      <c r="S1361" s="17">
        <v>115</v>
      </c>
      <c r="T1361" s="17">
        <v>146</v>
      </c>
      <c r="U1361" s="17">
        <v>168</v>
      </c>
      <c r="V1361" s="17">
        <v>190</v>
      </c>
      <c r="W1361" s="17">
        <v>189</v>
      </c>
      <c r="X1361" s="17">
        <v>231</v>
      </c>
      <c r="Y1361" s="17">
        <v>248</v>
      </c>
      <c r="Z1361" s="17">
        <v>283</v>
      </c>
      <c r="AA1361" s="17">
        <v>251</v>
      </c>
      <c r="AB1361" s="17">
        <v>227</v>
      </c>
      <c r="AC1361" s="17">
        <v>248</v>
      </c>
    </row>
    <row r="1362" spans="1:29" ht="16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17">
        <v>150</v>
      </c>
      <c r="F1362" s="17">
        <v>156</v>
      </c>
      <c r="G1362" s="17">
        <v>154</v>
      </c>
      <c r="H1362" s="17">
        <v>146</v>
      </c>
      <c r="I1362" s="17">
        <v>122</v>
      </c>
      <c r="J1362" s="17">
        <v>117</v>
      </c>
      <c r="K1362" s="17">
        <v>116</v>
      </c>
      <c r="L1362" s="17">
        <v>124</v>
      </c>
      <c r="M1362" s="17">
        <v>141</v>
      </c>
      <c r="N1362" s="17">
        <v>147</v>
      </c>
      <c r="O1362" s="17">
        <v>157</v>
      </c>
      <c r="P1362" s="17">
        <v>152</v>
      </c>
      <c r="Q1362" s="17">
        <v>155</v>
      </c>
      <c r="R1362" s="17">
        <v>145</v>
      </c>
      <c r="S1362" s="17">
        <v>144</v>
      </c>
      <c r="T1362" s="17">
        <v>176</v>
      </c>
      <c r="U1362" s="17">
        <v>169</v>
      </c>
      <c r="V1362" s="17">
        <v>175</v>
      </c>
      <c r="W1362" s="17">
        <v>186</v>
      </c>
      <c r="X1362" s="17">
        <v>118</v>
      </c>
      <c r="Y1362" s="17">
        <v>115</v>
      </c>
      <c r="Z1362" s="17">
        <v>103</v>
      </c>
      <c r="AA1362" s="17">
        <v>91</v>
      </c>
      <c r="AB1362" s="17">
        <v>82</v>
      </c>
      <c r="AC1362" s="17">
        <v>91</v>
      </c>
    </row>
    <row r="1363" spans="1:29" ht="16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17">
        <v>205</v>
      </c>
      <c r="F1363" s="17">
        <v>227</v>
      </c>
      <c r="G1363" s="17">
        <v>208</v>
      </c>
      <c r="H1363" s="17">
        <v>204</v>
      </c>
      <c r="I1363" s="17">
        <v>194</v>
      </c>
      <c r="J1363" s="17">
        <v>179</v>
      </c>
      <c r="K1363" s="17">
        <v>169</v>
      </c>
      <c r="L1363" s="17">
        <v>163</v>
      </c>
      <c r="M1363" s="17">
        <v>183</v>
      </c>
      <c r="N1363" s="17">
        <v>186</v>
      </c>
      <c r="O1363" s="17">
        <v>191</v>
      </c>
      <c r="P1363" s="17">
        <v>166</v>
      </c>
      <c r="Q1363" s="17">
        <v>174</v>
      </c>
      <c r="R1363" s="17">
        <v>207</v>
      </c>
      <c r="S1363" s="17">
        <v>232</v>
      </c>
      <c r="T1363" s="17">
        <v>262</v>
      </c>
      <c r="U1363" s="17">
        <v>266</v>
      </c>
      <c r="V1363" s="17">
        <v>223</v>
      </c>
      <c r="W1363" s="17">
        <v>229</v>
      </c>
      <c r="X1363" s="17">
        <v>240</v>
      </c>
      <c r="Y1363" s="17">
        <v>258</v>
      </c>
      <c r="Z1363" s="17">
        <v>260</v>
      </c>
      <c r="AA1363" s="17">
        <v>246</v>
      </c>
      <c r="AB1363" s="17">
        <v>328</v>
      </c>
      <c r="AC1363" s="17">
        <v>338</v>
      </c>
    </row>
    <row r="1364" spans="1:29" ht="16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15">
        <v>5844</v>
      </c>
      <c r="F1364" s="15">
        <v>5922</v>
      </c>
      <c r="G1364" s="15">
        <v>6133</v>
      </c>
      <c r="H1364" s="15">
        <v>6427</v>
      </c>
      <c r="I1364" s="15">
        <v>6602</v>
      </c>
      <c r="J1364" s="15">
        <v>6692</v>
      </c>
      <c r="K1364" s="15">
        <v>6808</v>
      </c>
      <c r="L1364" s="15">
        <v>6994</v>
      </c>
      <c r="M1364" s="15">
        <v>7390</v>
      </c>
      <c r="N1364" s="15">
        <v>7530</v>
      </c>
      <c r="O1364" s="15">
        <v>7310</v>
      </c>
      <c r="P1364" s="15">
        <v>7124</v>
      </c>
      <c r="Q1364" s="15">
        <v>7646</v>
      </c>
      <c r="R1364" s="15">
        <v>7670</v>
      </c>
      <c r="S1364" s="15">
        <v>7688</v>
      </c>
      <c r="T1364" s="15">
        <v>7652</v>
      </c>
      <c r="U1364" s="15">
        <v>8232</v>
      </c>
      <c r="V1364" s="15">
        <v>8391</v>
      </c>
      <c r="W1364" s="15">
        <v>8617</v>
      </c>
      <c r="X1364" s="15">
        <v>9062</v>
      </c>
      <c r="Y1364" s="15">
        <v>9316</v>
      </c>
      <c r="Z1364" s="15">
        <v>9489</v>
      </c>
      <c r="AA1364" s="15">
        <v>8435</v>
      </c>
      <c r="AB1364" s="15">
        <v>9082</v>
      </c>
      <c r="AC1364" s="15">
        <v>9281</v>
      </c>
    </row>
    <row r="1365" spans="1:29" ht="16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16">
        <v>1122</v>
      </c>
      <c r="F1365" s="16">
        <v>1128</v>
      </c>
      <c r="G1365" s="16">
        <v>1186</v>
      </c>
      <c r="H1365" s="16">
        <v>1212</v>
      </c>
      <c r="I1365" s="16">
        <v>1223</v>
      </c>
      <c r="J1365" s="16">
        <v>1133</v>
      </c>
      <c r="K1365" s="16">
        <v>1151</v>
      </c>
      <c r="L1365" s="16">
        <v>1275</v>
      </c>
      <c r="M1365" s="16">
        <v>1287</v>
      </c>
      <c r="N1365" s="16">
        <v>1330</v>
      </c>
      <c r="O1365" s="16">
        <v>1285</v>
      </c>
      <c r="P1365" s="16">
        <v>1055</v>
      </c>
      <c r="Q1365" s="16">
        <v>1232</v>
      </c>
      <c r="R1365" s="16">
        <v>1168</v>
      </c>
      <c r="S1365" s="16">
        <v>1124</v>
      </c>
      <c r="T1365" s="16">
        <v>1142</v>
      </c>
      <c r="U1365" s="16">
        <v>1203</v>
      </c>
      <c r="V1365" s="16">
        <v>1165</v>
      </c>
      <c r="W1365" s="16">
        <v>1157</v>
      </c>
      <c r="X1365" s="16">
        <v>1353</v>
      </c>
      <c r="Y1365" s="16">
        <v>1611</v>
      </c>
      <c r="Z1365" s="16">
        <v>1665</v>
      </c>
      <c r="AA1365" s="16">
        <v>1403</v>
      </c>
      <c r="AB1365" s="16">
        <v>1655</v>
      </c>
      <c r="AC1365" s="16">
        <v>1640</v>
      </c>
    </row>
    <row r="1366" spans="1:29" ht="16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17">
        <v>158</v>
      </c>
      <c r="F1366" s="17">
        <v>168</v>
      </c>
      <c r="G1366" s="17">
        <v>187</v>
      </c>
      <c r="H1366" s="17">
        <v>204</v>
      </c>
      <c r="I1366" s="17">
        <v>201</v>
      </c>
      <c r="J1366" s="17">
        <v>189</v>
      </c>
      <c r="K1366" s="17">
        <v>207</v>
      </c>
      <c r="L1366" s="17">
        <v>209</v>
      </c>
      <c r="M1366" s="17">
        <v>185</v>
      </c>
      <c r="N1366" s="17">
        <v>209</v>
      </c>
      <c r="O1366" s="17">
        <v>192</v>
      </c>
      <c r="P1366" s="17">
        <v>151</v>
      </c>
      <c r="Q1366" s="17">
        <v>178</v>
      </c>
      <c r="R1366" s="17">
        <v>150</v>
      </c>
      <c r="S1366" s="17">
        <v>200</v>
      </c>
      <c r="T1366" s="17">
        <v>217</v>
      </c>
      <c r="U1366" s="17">
        <v>199</v>
      </c>
      <c r="V1366" s="17">
        <v>193</v>
      </c>
      <c r="W1366" s="17">
        <v>177</v>
      </c>
      <c r="X1366" s="17">
        <v>221</v>
      </c>
      <c r="Y1366" s="17">
        <v>237</v>
      </c>
      <c r="Z1366" s="17">
        <v>220</v>
      </c>
      <c r="AA1366" s="17">
        <v>158</v>
      </c>
      <c r="AB1366" s="17">
        <v>173</v>
      </c>
      <c r="AC1366" s="17">
        <v>164</v>
      </c>
    </row>
    <row r="1367" spans="1:29" ht="16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17">
        <v>362</v>
      </c>
      <c r="F1367" s="17">
        <v>335</v>
      </c>
      <c r="G1367" s="17">
        <v>370</v>
      </c>
      <c r="H1367" s="17">
        <v>376</v>
      </c>
      <c r="I1367" s="17">
        <v>385</v>
      </c>
      <c r="J1367" s="17">
        <v>352</v>
      </c>
      <c r="K1367" s="17">
        <v>348</v>
      </c>
      <c r="L1367" s="17">
        <v>462</v>
      </c>
      <c r="M1367" s="17">
        <v>510</v>
      </c>
      <c r="N1367" s="17">
        <v>501</v>
      </c>
      <c r="O1367" s="17">
        <v>512</v>
      </c>
      <c r="P1367" s="17">
        <v>367</v>
      </c>
      <c r="Q1367" s="17">
        <v>440</v>
      </c>
      <c r="R1367" s="17">
        <v>445</v>
      </c>
      <c r="S1367" s="17">
        <v>385</v>
      </c>
      <c r="T1367" s="17">
        <v>391</v>
      </c>
      <c r="U1367" s="17">
        <v>434</v>
      </c>
      <c r="V1367" s="17">
        <v>433</v>
      </c>
      <c r="W1367" s="17">
        <v>424</v>
      </c>
      <c r="X1367" s="17">
        <v>478</v>
      </c>
      <c r="Y1367" s="17">
        <v>655</v>
      </c>
      <c r="Z1367" s="17">
        <v>697</v>
      </c>
      <c r="AA1367" s="17">
        <v>646</v>
      </c>
      <c r="AB1367" s="17">
        <v>859</v>
      </c>
      <c r="AC1367" s="17">
        <v>826</v>
      </c>
    </row>
    <row r="1368" spans="1:29" ht="16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17">
        <v>603</v>
      </c>
      <c r="F1368" s="17">
        <v>636</v>
      </c>
      <c r="G1368" s="17">
        <v>638</v>
      </c>
      <c r="H1368" s="17">
        <v>643</v>
      </c>
      <c r="I1368" s="17">
        <v>646</v>
      </c>
      <c r="J1368" s="17">
        <v>601</v>
      </c>
      <c r="K1368" s="17">
        <v>608</v>
      </c>
      <c r="L1368" s="17">
        <v>607</v>
      </c>
      <c r="M1368" s="17">
        <v>595</v>
      </c>
      <c r="N1368" s="17">
        <v>621</v>
      </c>
      <c r="O1368" s="17">
        <v>583</v>
      </c>
      <c r="P1368" s="17">
        <v>536</v>
      </c>
      <c r="Q1368" s="17">
        <v>615</v>
      </c>
      <c r="R1368" s="17">
        <v>574</v>
      </c>
      <c r="S1368" s="17">
        <v>535</v>
      </c>
      <c r="T1368" s="17">
        <v>532</v>
      </c>
      <c r="U1368" s="17">
        <v>566</v>
      </c>
      <c r="V1368" s="17">
        <v>537</v>
      </c>
      <c r="W1368" s="17">
        <v>552</v>
      </c>
      <c r="X1368" s="17">
        <v>647</v>
      </c>
      <c r="Y1368" s="17">
        <v>720</v>
      </c>
      <c r="Z1368" s="17">
        <v>749</v>
      </c>
      <c r="AA1368" s="17">
        <v>599</v>
      </c>
      <c r="AB1368" s="17">
        <v>623</v>
      </c>
      <c r="AC1368" s="17">
        <v>650</v>
      </c>
    </row>
    <row r="1369" spans="1:29" ht="16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16">
        <v>425</v>
      </c>
      <c r="F1369" s="16">
        <v>442</v>
      </c>
      <c r="G1369" s="16">
        <v>428</v>
      </c>
      <c r="H1369" s="16">
        <v>465</v>
      </c>
      <c r="I1369" s="16">
        <v>472</v>
      </c>
      <c r="J1369" s="16">
        <v>487</v>
      </c>
      <c r="K1369" s="16">
        <v>513</v>
      </c>
      <c r="L1369" s="16">
        <v>483</v>
      </c>
      <c r="M1369" s="16">
        <v>505</v>
      </c>
      <c r="N1369" s="16">
        <v>496</v>
      </c>
      <c r="O1369" s="16">
        <v>498</v>
      </c>
      <c r="P1369" s="16">
        <v>461</v>
      </c>
      <c r="Q1369" s="16">
        <v>532</v>
      </c>
      <c r="R1369" s="16">
        <v>560</v>
      </c>
      <c r="S1369" s="16">
        <v>580</v>
      </c>
      <c r="T1369" s="16">
        <v>571</v>
      </c>
      <c r="U1369" s="16">
        <v>585</v>
      </c>
      <c r="V1369" s="16">
        <v>624</v>
      </c>
      <c r="W1369" s="16">
        <v>618</v>
      </c>
      <c r="X1369" s="16">
        <v>639</v>
      </c>
      <c r="Y1369" s="16">
        <v>544</v>
      </c>
      <c r="Z1369" s="16">
        <v>572</v>
      </c>
      <c r="AA1369" s="16">
        <v>450</v>
      </c>
      <c r="AB1369" s="16">
        <v>511</v>
      </c>
      <c r="AC1369" s="16">
        <v>489</v>
      </c>
    </row>
    <row r="1370" spans="1:29" ht="16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17">
        <v>225</v>
      </c>
      <c r="F1370" s="17">
        <v>219</v>
      </c>
      <c r="G1370" s="17">
        <v>219</v>
      </c>
      <c r="H1370" s="17">
        <v>233</v>
      </c>
      <c r="I1370" s="17">
        <v>226</v>
      </c>
      <c r="J1370" s="17">
        <v>219</v>
      </c>
      <c r="K1370" s="17">
        <v>234</v>
      </c>
      <c r="L1370" s="17">
        <v>228</v>
      </c>
      <c r="M1370" s="17">
        <v>262</v>
      </c>
      <c r="N1370" s="17">
        <v>262</v>
      </c>
      <c r="O1370" s="17">
        <v>283</v>
      </c>
      <c r="P1370" s="17">
        <v>263</v>
      </c>
      <c r="Q1370" s="17">
        <v>277</v>
      </c>
      <c r="R1370" s="17">
        <v>277</v>
      </c>
      <c r="S1370" s="17">
        <v>277</v>
      </c>
      <c r="T1370" s="17">
        <v>277</v>
      </c>
      <c r="U1370" s="17">
        <v>291</v>
      </c>
      <c r="V1370" s="17">
        <v>297</v>
      </c>
      <c r="W1370" s="17">
        <v>284</v>
      </c>
      <c r="X1370" s="17">
        <v>308</v>
      </c>
      <c r="Y1370" s="17">
        <v>297</v>
      </c>
      <c r="Z1370" s="17">
        <v>314</v>
      </c>
      <c r="AA1370" s="17">
        <v>209</v>
      </c>
      <c r="AB1370" s="17">
        <v>240</v>
      </c>
      <c r="AC1370" s="17">
        <v>196</v>
      </c>
    </row>
    <row r="1371" spans="1:29" ht="16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17">
        <v>160</v>
      </c>
      <c r="F1371" s="17">
        <v>185</v>
      </c>
      <c r="G1371" s="17">
        <v>160</v>
      </c>
      <c r="H1371" s="17">
        <v>183</v>
      </c>
      <c r="I1371" s="17">
        <v>201</v>
      </c>
      <c r="J1371" s="17">
        <v>222</v>
      </c>
      <c r="K1371" s="17">
        <v>233</v>
      </c>
      <c r="L1371" s="17">
        <v>206</v>
      </c>
      <c r="M1371" s="17">
        <v>192</v>
      </c>
      <c r="N1371" s="17">
        <v>187</v>
      </c>
      <c r="O1371" s="17">
        <v>167</v>
      </c>
      <c r="P1371" s="17">
        <v>153</v>
      </c>
      <c r="Q1371" s="17">
        <v>209</v>
      </c>
      <c r="R1371" s="17">
        <v>232</v>
      </c>
      <c r="S1371" s="17">
        <v>250</v>
      </c>
      <c r="T1371" s="17">
        <v>237</v>
      </c>
      <c r="U1371" s="17">
        <v>247</v>
      </c>
      <c r="V1371" s="17">
        <v>280</v>
      </c>
      <c r="W1371" s="17">
        <v>290</v>
      </c>
      <c r="X1371" s="17">
        <v>288</v>
      </c>
      <c r="Y1371" s="17">
        <v>191</v>
      </c>
      <c r="Z1371" s="17">
        <v>189</v>
      </c>
      <c r="AA1371" s="17">
        <v>186</v>
      </c>
      <c r="AB1371" s="17">
        <v>207</v>
      </c>
      <c r="AC1371" s="17">
        <v>222</v>
      </c>
    </row>
    <row r="1372" spans="1:29" ht="16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17">
        <v>38</v>
      </c>
      <c r="F1372" s="17">
        <v>40</v>
      </c>
      <c r="G1372" s="17">
        <v>46</v>
      </c>
      <c r="H1372" s="17">
        <v>48</v>
      </c>
      <c r="I1372" s="17">
        <v>45</v>
      </c>
      <c r="J1372" s="17">
        <v>49</v>
      </c>
      <c r="K1372" s="17">
        <v>48</v>
      </c>
      <c r="L1372" s="17">
        <v>50</v>
      </c>
      <c r="M1372" s="17">
        <v>50</v>
      </c>
      <c r="N1372" s="17">
        <v>46</v>
      </c>
      <c r="O1372" s="17">
        <v>45</v>
      </c>
      <c r="P1372" s="17">
        <v>43</v>
      </c>
      <c r="Q1372" s="17">
        <v>45</v>
      </c>
      <c r="R1372" s="17">
        <v>49</v>
      </c>
      <c r="S1372" s="17">
        <v>52</v>
      </c>
      <c r="T1372" s="17">
        <v>56</v>
      </c>
      <c r="U1372" s="17">
        <v>47</v>
      </c>
      <c r="V1372" s="17">
        <v>45</v>
      </c>
      <c r="W1372" s="17">
        <v>42</v>
      </c>
      <c r="X1372" s="17">
        <v>41</v>
      </c>
      <c r="Y1372" s="17">
        <v>56</v>
      </c>
      <c r="Z1372" s="17">
        <v>69</v>
      </c>
      <c r="AA1372" s="17">
        <v>56</v>
      </c>
      <c r="AB1372" s="17">
        <v>65</v>
      </c>
      <c r="AC1372" s="17">
        <v>72</v>
      </c>
    </row>
    <row r="1373" spans="1:29" ht="16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16">
        <v>269</v>
      </c>
      <c r="F1373" s="16">
        <v>256</v>
      </c>
      <c r="G1373" s="16">
        <v>230</v>
      </c>
      <c r="H1373" s="16">
        <v>218</v>
      </c>
      <c r="I1373" s="16">
        <v>264</v>
      </c>
      <c r="J1373" s="16">
        <v>263</v>
      </c>
      <c r="K1373" s="16">
        <v>289</v>
      </c>
      <c r="L1373" s="16">
        <v>235</v>
      </c>
      <c r="M1373" s="16">
        <v>235</v>
      </c>
      <c r="N1373" s="16">
        <v>241</v>
      </c>
      <c r="O1373" s="16">
        <v>252</v>
      </c>
      <c r="P1373" s="16">
        <v>229</v>
      </c>
      <c r="Q1373" s="16">
        <v>241</v>
      </c>
      <c r="R1373" s="16">
        <v>267</v>
      </c>
      <c r="S1373" s="16">
        <v>273</v>
      </c>
      <c r="T1373" s="16">
        <v>322</v>
      </c>
      <c r="U1373" s="16">
        <v>321</v>
      </c>
      <c r="V1373" s="16">
        <v>321</v>
      </c>
      <c r="W1373" s="16">
        <v>380</v>
      </c>
      <c r="X1373" s="16">
        <v>360</v>
      </c>
      <c r="Y1373" s="16">
        <v>335</v>
      </c>
      <c r="Z1373" s="16">
        <v>330</v>
      </c>
      <c r="AA1373" s="16">
        <v>230</v>
      </c>
      <c r="AB1373" s="16">
        <v>292</v>
      </c>
      <c r="AC1373" s="16">
        <v>408</v>
      </c>
    </row>
    <row r="1374" spans="1:29" ht="16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17">
        <v>47</v>
      </c>
      <c r="F1374" s="17">
        <v>54</v>
      </c>
      <c r="G1374" s="17">
        <v>57</v>
      </c>
      <c r="H1374" s="17">
        <v>49</v>
      </c>
      <c r="I1374" s="17">
        <v>73</v>
      </c>
      <c r="J1374" s="17">
        <v>70</v>
      </c>
      <c r="K1374" s="17">
        <v>75</v>
      </c>
      <c r="L1374" s="17">
        <v>61</v>
      </c>
      <c r="M1374" s="17">
        <v>59</v>
      </c>
      <c r="N1374" s="17">
        <v>60</v>
      </c>
      <c r="O1374" s="17">
        <v>58</v>
      </c>
      <c r="P1374" s="17">
        <v>67</v>
      </c>
      <c r="Q1374" s="17">
        <v>74</v>
      </c>
      <c r="R1374" s="17">
        <v>91</v>
      </c>
      <c r="S1374" s="17">
        <v>81</v>
      </c>
      <c r="T1374" s="17">
        <v>91</v>
      </c>
      <c r="U1374" s="17">
        <v>94</v>
      </c>
      <c r="V1374" s="17">
        <v>104</v>
      </c>
      <c r="W1374" s="17">
        <v>130</v>
      </c>
      <c r="X1374" s="17">
        <v>112</v>
      </c>
      <c r="Y1374" s="17">
        <v>110</v>
      </c>
      <c r="Z1374" s="17">
        <v>100</v>
      </c>
      <c r="AA1374" s="17">
        <v>68</v>
      </c>
      <c r="AB1374" s="17">
        <v>125</v>
      </c>
      <c r="AC1374" s="17">
        <v>205</v>
      </c>
    </row>
    <row r="1375" spans="1:29" ht="16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17">
        <v>226</v>
      </c>
      <c r="F1375" s="17">
        <v>206</v>
      </c>
      <c r="G1375" s="17">
        <v>176</v>
      </c>
      <c r="H1375" s="17">
        <v>172</v>
      </c>
      <c r="I1375" s="17">
        <v>193</v>
      </c>
      <c r="J1375" s="17">
        <v>194</v>
      </c>
      <c r="K1375" s="17">
        <v>217</v>
      </c>
      <c r="L1375" s="17">
        <v>176</v>
      </c>
      <c r="M1375" s="17">
        <v>179</v>
      </c>
      <c r="N1375" s="17">
        <v>184</v>
      </c>
      <c r="O1375" s="17">
        <v>196</v>
      </c>
      <c r="P1375" s="17">
        <v>163</v>
      </c>
      <c r="Q1375" s="17">
        <v>167</v>
      </c>
      <c r="R1375" s="17">
        <v>176</v>
      </c>
      <c r="S1375" s="17">
        <v>192</v>
      </c>
      <c r="T1375" s="17">
        <v>232</v>
      </c>
      <c r="U1375" s="17">
        <v>227</v>
      </c>
      <c r="V1375" s="17">
        <v>218</v>
      </c>
      <c r="W1375" s="17">
        <v>250</v>
      </c>
      <c r="X1375" s="17">
        <v>249</v>
      </c>
      <c r="Y1375" s="17">
        <v>224</v>
      </c>
      <c r="Z1375" s="17">
        <v>230</v>
      </c>
      <c r="AA1375" s="17">
        <v>161</v>
      </c>
      <c r="AB1375" s="17">
        <v>167</v>
      </c>
      <c r="AC1375" s="17">
        <v>203</v>
      </c>
    </row>
    <row r="1376" spans="1:29" ht="16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16">
        <v>62</v>
      </c>
      <c r="F1376" s="16">
        <v>64</v>
      </c>
      <c r="G1376" s="16">
        <v>100</v>
      </c>
      <c r="H1376" s="16">
        <v>124</v>
      </c>
      <c r="I1376" s="16">
        <v>156</v>
      </c>
      <c r="J1376" s="16">
        <v>201</v>
      </c>
      <c r="K1376" s="16">
        <v>203</v>
      </c>
      <c r="L1376" s="16">
        <v>220</v>
      </c>
      <c r="M1376" s="16">
        <v>242</v>
      </c>
      <c r="N1376" s="16">
        <v>319</v>
      </c>
      <c r="O1376" s="16">
        <v>341</v>
      </c>
      <c r="P1376" s="16">
        <v>326</v>
      </c>
      <c r="Q1376" s="16">
        <v>344</v>
      </c>
      <c r="R1376" s="16">
        <v>376</v>
      </c>
      <c r="S1376" s="16">
        <v>379</v>
      </c>
      <c r="T1376" s="16">
        <v>379</v>
      </c>
      <c r="U1376" s="16">
        <v>436</v>
      </c>
      <c r="V1376" s="16">
        <v>439</v>
      </c>
      <c r="W1376" s="16">
        <v>510</v>
      </c>
      <c r="X1376" s="16">
        <v>544</v>
      </c>
      <c r="Y1376" s="16">
        <v>661</v>
      </c>
      <c r="Z1376" s="16">
        <v>639</v>
      </c>
      <c r="AA1376" s="16">
        <v>661</v>
      </c>
      <c r="AB1376" s="16">
        <v>582</v>
      </c>
      <c r="AC1376" s="16">
        <v>650</v>
      </c>
    </row>
    <row r="1377" spans="1:29" ht="16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17">
        <v>18</v>
      </c>
      <c r="F1377" s="17">
        <v>20</v>
      </c>
      <c r="G1377" s="17">
        <v>30</v>
      </c>
      <c r="H1377" s="17">
        <v>33</v>
      </c>
      <c r="I1377" s="17">
        <v>35</v>
      </c>
      <c r="J1377" s="17">
        <v>36</v>
      </c>
      <c r="K1377" s="17">
        <v>40</v>
      </c>
      <c r="L1377" s="17">
        <v>41</v>
      </c>
      <c r="M1377" s="17">
        <v>41</v>
      </c>
      <c r="N1377" s="17">
        <v>44</v>
      </c>
      <c r="O1377" s="17">
        <v>25</v>
      </c>
      <c r="P1377" s="17">
        <v>26</v>
      </c>
      <c r="Q1377" s="17">
        <v>25</v>
      </c>
      <c r="R1377" s="17">
        <v>21</v>
      </c>
      <c r="S1377" s="17">
        <v>20</v>
      </c>
      <c r="T1377" s="17">
        <v>22</v>
      </c>
      <c r="U1377" s="17">
        <v>26</v>
      </c>
      <c r="V1377" s="17">
        <v>31</v>
      </c>
      <c r="W1377" s="17">
        <v>40</v>
      </c>
      <c r="X1377" s="17">
        <v>41</v>
      </c>
      <c r="Y1377" s="17">
        <v>40</v>
      </c>
      <c r="Z1377" s="17">
        <v>35</v>
      </c>
      <c r="AA1377" s="17">
        <v>39</v>
      </c>
      <c r="AB1377" s="17">
        <v>37</v>
      </c>
      <c r="AC1377" s="17">
        <v>46</v>
      </c>
    </row>
    <row r="1378" spans="1:29" ht="16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17">
        <v>50</v>
      </c>
      <c r="F1378" s="17">
        <v>51</v>
      </c>
      <c r="G1378" s="17">
        <v>80</v>
      </c>
      <c r="H1378" s="17">
        <v>101</v>
      </c>
      <c r="I1378" s="17">
        <v>131</v>
      </c>
      <c r="J1378" s="17">
        <v>175</v>
      </c>
      <c r="K1378" s="17">
        <v>173</v>
      </c>
      <c r="L1378" s="17">
        <v>190</v>
      </c>
      <c r="M1378" s="17">
        <v>211</v>
      </c>
      <c r="N1378" s="17">
        <v>284</v>
      </c>
      <c r="O1378" s="17">
        <v>317</v>
      </c>
      <c r="P1378" s="17">
        <v>302</v>
      </c>
      <c r="Q1378" s="17">
        <v>319</v>
      </c>
      <c r="R1378" s="17">
        <v>354</v>
      </c>
      <c r="S1378" s="17">
        <v>358</v>
      </c>
      <c r="T1378" s="17">
        <v>356</v>
      </c>
      <c r="U1378" s="17">
        <v>409</v>
      </c>
      <c r="V1378" s="17">
        <v>407</v>
      </c>
      <c r="W1378" s="17">
        <v>471</v>
      </c>
      <c r="X1378" s="17">
        <v>503</v>
      </c>
      <c r="Y1378" s="17">
        <v>620</v>
      </c>
      <c r="Z1378" s="17">
        <v>604</v>
      </c>
      <c r="AA1378" s="17">
        <v>622</v>
      </c>
      <c r="AB1378" s="17">
        <v>545</v>
      </c>
      <c r="AC1378" s="17">
        <v>603</v>
      </c>
    </row>
    <row r="1379" spans="1:29" ht="16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16">
        <v>423</v>
      </c>
      <c r="F1379" s="16">
        <v>389</v>
      </c>
      <c r="G1379" s="16">
        <v>390</v>
      </c>
      <c r="H1379" s="16">
        <v>295</v>
      </c>
      <c r="I1379" s="16">
        <v>255</v>
      </c>
      <c r="J1379" s="16">
        <v>275</v>
      </c>
      <c r="K1379" s="16">
        <v>287</v>
      </c>
      <c r="L1379" s="16">
        <v>392</v>
      </c>
      <c r="M1379" s="16">
        <v>337</v>
      </c>
      <c r="N1379" s="16">
        <v>354</v>
      </c>
      <c r="O1379" s="16">
        <v>360</v>
      </c>
      <c r="P1379" s="16">
        <v>413</v>
      </c>
      <c r="Q1379" s="16">
        <v>427</v>
      </c>
      <c r="R1379" s="16">
        <v>416</v>
      </c>
      <c r="S1379" s="16">
        <v>488</v>
      </c>
      <c r="T1379" s="16">
        <v>559</v>
      </c>
      <c r="U1379" s="16">
        <v>681</v>
      </c>
      <c r="V1379" s="16">
        <v>542</v>
      </c>
      <c r="W1379" s="16">
        <v>683</v>
      </c>
      <c r="X1379" s="16">
        <v>729</v>
      </c>
      <c r="Y1379" s="16">
        <v>717</v>
      </c>
      <c r="Z1379" s="16">
        <v>693</v>
      </c>
      <c r="AA1379" s="16">
        <v>841</v>
      </c>
      <c r="AB1379" s="16">
        <v>923</v>
      </c>
      <c r="AC1379" s="16">
        <v>689</v>
      </c>
    </row>
    <row r="1380" spans="1:29" ht="16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17">
        <v>81</v>
      </c>
      <c r="F1380" s="17">
        <v>103</v>
      </c>
      <c r="G1380" s="17">
        <v>86</v>
      </c>
      <c r="H1380" s="17">
        <v>94</v>
      </c>
      <c r="I1380" s="17">
        <v>131</v>
      </c>
      <c r="J1380" s="17">
        <v>157</v>
      </c>
      <c r="K1380" s="17">
        <v>143</v>
      </c>
      <c r="L1380" s="17">
        <v>152</v>
      </c>
      <c r="M1380" s="17">
        <v>167</v>
      </c>
      <c r="N1380" s="17">
        <v>213</v>
      </c>
      <c r="O1380" s="17">
        <v>215</v>
      </c>
      <c r="P1380" s="17">
        <v>220</v>
      </c>
      <c r="Q1380" s="17">
        <v>201</v>
      </c>
      <c r="R1380" s="17">
        <v>196</v>
      </c>
      <c r="S1380" s="17">
        <v>210</v>
      </c>
      <c r="T1380" s="17">
        <v>198</v>
      </c>
      <c r="U1380" s="17">
        <v>252</v>
      </c>
      <c r="V1380" s="17">
        <v>216</v>
      </c>
      <c r="W1380" s="17">
        <v>165</v>
      </c>
      <c r="X1380" s="17">
        <v>203</v>
      </c>
      <c r="Y1380" s="17">
        <v>230</v>
      </c>
      <c r="Z1380" s="17">
        <v>307</v>
      </c>
      <c r="AA1380" s="17">
        <v>384</v>
      </c>
      <c r="AB1380" s="17">
        <v>488</v>
      </c>
      <c r="AC1380" s="17">
        <v>289</v>
      </c>
    </row>
    <row r="1381" spans="1:29" ht="16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17">
        <v>332</v>
      </c>
      <c r="F1381" s="17">
        <v>280</v>
      </c>
      <c r="G1381" s="17">
        <v>297</v>
      </c>
      <c r="H1381" s="17">
        <v>196</v>
      </c>
      <c r="I1381" s="17">
        <v>131</v>
      </c>
      <c r="J1381" s="17">
        <v>130</v>
      </c>
      <c r="K1381" s="17">
        <v>150</v>
      </c>
      <c r="L1381" s="17">
        <v>233</v>
      </c>
      <c r="M1381" s="17">
        <v>176</v>
      </c>
      <c r="N1381" s="17">
        <v>166</v>
      </c>
      <c r="O1381" s="17">
        <v>169</v>
      </c>
      <c r="P1381" s="17">
        <v>210</v>
      </c>
      <c r="Q1381" s="17">
        <v>236</v>
      </c>
      <c r="R1381" s="17">
        <v>230</v>
      </c>
      <c r="S1381" s="17">
        <v>286</v>
      </c>
      <c r="T1381" s="17">
        <v>360</v>
      </c>
      <c r="U1381" s="17">
        <v>430</v>
      </c>
      <c r="V1381" s="17">
        <v>331</v>
      </c>
      <c r="W1381" s="17">
        <v>514</v>
      </c>
      <c r="X1381" s="17">
        <v>525</v>
      </c>
      <c r="Y1381" s="17">
        <v>488</v>
      </c>
      <c r="Z1381" s="17">
        <v>386</v>
      </c>
      <c r="AA1381" s="17">
        <v>456</v>
      </c>
      <c r="AB1381" s="17">
        <v>436</v>
      </c>
      <c r="AC1381" s="17">
        <v>400</v>
      </c>
    </row>
    <row r="1382" spans="1:29" ht="16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16">
        <v>1338</v>
      </c>
      <c r="F1382" s="16">
        <v>1365</v>
      </c>
      <c r="G1382" s="16">
        <v>1415</v>
      </c>
      <c r="H1382" s="16">
        <v>1465</v>
      </c>
      <c r="I1382" s="16">
        <v>1533</v>
      </c>
      <c r="J1382" s="16">
        <v>1554</v>
      </c>
      <c r="K1382" s="16">
        <v>1455</v>
      </c>
      <c r="L1382" s="16">
        <v>1394</v>
      </c>
      <c r="M1382" s="16">
        <v>1427</v>
      </c>
      <c r="N1382" s="16">
        <v>1378</v>
      </c>
      <c r="O1382" s="16">
        <v>1333</v>
      </c>
      <c r="P1382" s="16">
        <v>1463</v>
      </c>
      <c r="Q1382" s="16">
        <v>1516</v>
      </c>
      <c r="R1382" s="16">
        <v>1497</v>
      </c>
      <c r="S1382" s="16">
        <v>1474</v>
      </c>
      <c r="T1382" s="16">
        <v>1444</v>
      </c>
      <c r="U1382" s="16">
        <v>1497</v>
      </c>
      <c r="V1382" s="16">
        <v>1467</v>
      </c>
      <c r="W1382" s="16">
        <v>1497</v>
      </c>
      <c r="X1382" s="16">
        <v>1584</v>
      </c>
      <c r="Y1382" s="16">
        <v>1607</v>
      </c>
      <c r="Z1382" s="16">
        <v>1635</v>
      </c>
      <c r="AA1382" s="16">
        <v>1608</v>
      </c>
      <c r="AB1382" s="16">
        <v>1560</v>
      </c>
      <c r="AC1382" s="16">
        <v>1549</v>
      </c>
    </row>
    <row r="1383" spans="1:29" ht="16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17">
        <v>938</v>
      </c>
      <c r="F1383" s="17">
        <v>969</v>
      </c>
      <c r="G1383" s="17">
        <v>1016</v>
      </c>
      <c r="H1383" s="17">
        <v>1045</v>
      </c>
      <c r="I1383" s="17">
        <v>1095</v>
      </c>
      <c r="J1383" s="17">
        <v>1110</v>
      </c>
      <c r="K1383" s="17">
        <v>1036</v>
      </c>
      <c r="L1383" s="17">
        <v>993</v>
      </c>
      <c r="M1383" s="17">
        <v>1002</v>
      </c>
      <c r="N1383" s="17">
        <v>975</v>
      </c>
      <c r="O1383" s="17">
        <v>920</v>
      </c>
      <c r="P1383" s="17">
        <v>1011</v>
      </c>
      <c r="Q1383" s="17">
        <v>1033</v>
      </c>
      <c r="R1383" s="17">
        <v>1007</v>
      </c>
      <c r="S1383" s="17">
        <v>1005</v>
      </c>
      <c r="T1383" s="17">
        <v>997</v>
      </c>
      <c r="U1383" s="17">
        <v>1051</v>
      </c>
      <c r="V1383" s="17">
        <v>1083</v>
      </c>
      <c r="W1383" s="17">
        <v>1149</v>
      </c>
      <c r="X1383" s="17">
        <v>1206</v>
      </c>
      <c r="Y1383" s="17">
        <v>1268</v>
      </c>
      <c r="Z1383" s="17">
        <v>1290</v>
      </c>
      <c r="AA1383" s="17">
        <v>1282</v>
      </c>
      <c r="AB1383" s="17">
        <v>1282</v>
      </c>
      <c r="AC1383" s="17">
        <v>1289</v>
      </c>
    </row>
    <row r="1384" spans="1:29" ht="16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17">
        <v>391</v>
      </c>
      <c r="F1384" s="17">
        <v>379</v>
      </c>
      <c r="G1384" s="17">
        <v>371</v>
      </c>
      <c r="H1384" s="17">
        <v>397</v>
      </c>
      <c r="I1384" s="17">
        <v>413</v>
      </c>
      <c r="J1384" s="17">
        <v>419</v>
      </c>
      <c r="K1384" s="17">
        <v>398</v>
      </c>
      <c r="L1384" s="17">
        <v>380</v>
      </c>
      <c r="M1384" s="17">
        <v>411</v>
      </c>
      <c r="N1384" s="17">
        <v>386</v>
      </c>
      <c r="O1384" s="17">
        <v>407</v>
      </c>
      <c r="P1384" s="17">
        <v>444</v>
      </c>
      <c r="Q1384" s="17">
        <v>478</v>
      </c>
      <c r="R1384" s="17">
        <v>486</v>
      </c>
      <c r="S1384" s="17">
        <v>464</v>
      </c>
      <c r="T1384" s="17">
        <v>443</v>
      </c>
      <c r="U1384" s="17">
        <v>442</v>
      </c>
      <c r="V1384" s="17">
        <v>380</v>
      </c>
      <c r="W1384" s="17">
        <v>347</v>
      </c>
      <c r="X1384" s="17">
        <v>376</v>
      </c>
      <c r="Y1384" s="17">
        <v>338</v>
      </c>
      <c r="Z1384" s="17">
        <v>345</v>
      </c>
      <c r="AA1384" s="17">
        <v>327</v>
      </c>
      <c r="AB1384" s="17">
        <v>277</v>
      </c>
      <c r="AC1384" s="17">
        <v>260</v>
      </c>
    </row>
    <row r="1385" spans="1:29" ht="16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16">
        <v>627</v>
      </c>
      <c r="F1385" s="16">
        <v>670</v>
      </c>
      <c r="G1385" s="16">
        <v>630</v>
      </c>
      <c r="H1385" s="16">
        <v>715</v>
      </c>
      <c r="I1385" s="16">
        <v>763</v>
      </c>
      <c r="J1385" s="16">
        <v>742</v>
      </c>
      <c r="K1385" s="16">
        <v>839</v>
      </c>
      <c r="L1385" s="16">
        <v>846</v>
      </c>
      <c r="M1385" s="16">
        <v>1232</v>
      </c>
      <c r="N1385" s="16">
        <v>1252</v>
      </c>
      <c r="O1385" s="16">
        <v>1162</v>
      </c>
      <c r="P1385" s="16">
        <v>1149</v>
      </c>
      <c r="Q1385" s="16">
        <v>1205</v>
      </c>
      <c r="R1385" s="16">
        <v>1219</v>
      </c>
      <c r="S1385" s="16">
        <v>1192</v>
      </c>
      <c r="T1385" s="16">
        <v>1079</v>
      </c>
      <c r="U1385" s="16">
        <v>1169</v>
      </c>
      <c r="V1385" s="16">
        <v>1574</v>
      </c>
      <c r="W1385" s="16">
        <v>1408</v>
      </c>
      <c r="X1385" s="16">
        <v>1393</v>
      </c>
      <c r="Y1385" s="16">
        <v>1443</v>
      </c>
      <c r="Z1385" s="16">
        <v>1471</v>
      </c>
      <c r="AA1385" s="16">
        <v>1332</v>
      </c>
      <c r="AB1385" s="16">
        <v>1266</v>
      </c>
      <c r="AC1385" s="16">
        <v>1273</v>
      </c>
    </row>
    <row r="1386" spans="1:29" ht="16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17">
        <v>108</v>
      </c>
      <c r="F1386" s="17">
        <v>129</v>
      </c>
      <c r="G1386" s="17">
        <v>109</v>
      </c>
      <c r="H1386" s="17">
        <v>135</v>
      </c>
      <c r="I1386" s="17">
        <v>119</v>
      </c>
      <c r="J1386" s="17">
        <v>115</v>
      </c>
      <c r="K1386" s="17">
        <v>145</v>
      </c>
      <c r="L1386" s="17">
        <v>151</v>
      </c>
      <c r="M1386" s="17">
        <v>164</v>
      </c>
      <c r="N1386" s="17">
        <v>174</v>
      </c>
      <c r="O1386" s="17">
        <v>175</v>
      </c>
      <c r="P1386" s="17">
        <v>176</v>
      </c>
      <c r="Q1386" s="17">
        <v>187</v>
      </c>
      <c r="R1386" s="17">
        <v>204</v>
      </c>
      <c r="S1386" s="17">
        <v>213</v>
      </c>
      <c r="T1386" s="17">
        <v>246</v>
      </c>
      <c r="U1386" s="17">
        <v>266</v>
      </c>
      <c r="V1386" s="17">
        <v>288</v>
      </c>
      <c r="W1386" s="17">
        <v>263</v>
      </c>
      <c r="X1386" s="17">
        <v>301</v>
      </c>
      <c r="Y1386" s="17">
        <v>301</v>
      </c>
      <c r="Z1386" s="17">
        <v>300</v>
      </c>
      <c r="AA1386" s="17">
        <v>374</v>
      </c>
      <c r="AB1386" s="17">
        <v>510</v>
      </c>
      <c r="AC1386" s="17">
        <v>550</v>
      </c>
    </row>
    <row r="1387" spans="1:29" ht="16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17">
        <v>80</v>
      </c>
      <c r="F1387" s="17">
        <v>84</v>
      </c>
      <c r="G1387" s="17">
        <v>59</v>
      </c>
      <c r="H1387" s="17">
        <v>84</v>
      </c>
      <c r="I1387" s="17">
        <v>74</v>
      </c>
      <c r="J1387" s="17">
        <v>64</v>
      </c>
      <c r="K1387" s="17">
        <v>69</v>
      </c>
      <c r="L1387" s="17">
        <v>76</v>
      </c>
      <c r="M1387" s="17">
        <v>82</v>
      </c>
      <c r="N1387" s="17">
        <v>97</v>
      </c>
      <c r="O1387" s="17">
        <v>98</v>
      </c>
      <c r="P1387" s="17">
        <v>99</v>
      </c>
      <c r="Q1387" s="17">
        <v>75</v>
      </c>
      <c r="R1387" s="17">
        <v>89</v>
      </c>
      <c r="S1387" s="17">
        <v>93</v>
      </c>
      <c r="T1387" s="17">
        <v>112</v>
      </c>
      <c r="U1387" s="17">
        <v>139</v>
      </c>
      <c r="V1387" s="17">
        <v>119</v>
      </c>
      <c r="W1387" s="17">
        <v>101</v>
      </c>
      <c r="X1387" s="17">
        <v>152</v>
      </c>
      <c r="Y1387" s="17">
        <v>160</v>
      </c>
      <c r="Z1387" s="17">
        <v>210</v>
      </c>
      <c r="AA1387" s="17">
        <v>208</v>
      </c>
      <c r="AB1387" s="17">
        <v>192</v>
      </c>
      <c r="AC1387" s="17">
        <v>220</v>
      </c>
    </row>
    <row r="1388" spans="1:29" ht="16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17">
        <v>113</v>
      </c>
      <c r="F1388" s="17">
        <v>98</v>
      </c>
      <c r="G1388" s="17">
        <v>89</v>
      </c>
      <c r="H1388" s="17">
        <v>87</v>
      </c>
      <c r="I1388" s="17">
        <v>90</v>
      </c>
      <c r="J1388" s="17">
        <v>90</v>
      </c>
      <c r="K1388" s="17">
        <v>115</v>
      </c>
      <c r="L1388" s="17">
        <v>112</v>
      </c>
      <c r="M1388" s="17">
        <v>138</v>
      </c>
      <c r="N1388" s="17">
        <v>124</v>
      </c>
      <c r="O1388" s="17">
        <v>113</v>
      </c>
      <c r="P1388" s="17">
        <v>105</v>
      </c>
      <c r="Q1388" s="17">
        <v>111</v>
      </c>
      <c r="R1388" s="17">
        <v>104</v>
      </c>
      <c r="S1388" s="17">
        <v>106</v>
      </c>
      <c r="T1388" s="17">
        <v>109</v>
      </c>
      <c r="U1388" s="17">
        <v>115</v>
      </c>
      <c r="V1388" s="17">
        <v>129</v>
      </c>
      <c r="W1388" s="17">
        <v>149</v>
      </c>
      <c r="X1388" s="17">
        <v>147</v>
      </c>
      <c r="Y1388" s="17">
        <v>127</v>
      </c>
      <c r="Z1388" s="17">
        <v>166</v>
      </c>
      <c r="AA1388" s="17">
        <v>144</v>
      </c>
      <c r="AB1388" s="17">
        <v>146</v>
      </c>
      <c r="AC1388" s="17">
        <v>139</v>
      </c>
    </row>
    <row r="1389" spans="1:29" ht="16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17">
        <v>218</v>
      </c>
      <c r="F1389" s="17">
        <v>258</v>
      </c>
      <c r="G1389" s="17">
        <v>275</v>
      </c>
      <c r="H1389" s="17">
        <v>307</v>
      </c>
      <c r="I1389" s="17">
        <v>394</v>
      </c>
      <c r="J1389" s="17">
        <v>383</v>
      </c>
      <c r="K1389" s="17">
        <v>409</v>
      </c>
      <c r="L1389" s="17">
        <v>407</v>
      </c>
      <c r="M1389" s="17">
        <v>786</v>
      </c>
      <c r="N1389" s="17">
        <v>803</v>
      </c>
      <c r="O1389" s="17">
        <v>721</v>
      </c>
      <c r="P1389" s="17">
        <v>718</v>
      </c>
      <c r="Q1389" s="17">
        <v>802</v>
      </c>
      <c r="R1389" s="17">
        <v>782</v>
      </c>
      <c r="S1389" s="17">
        <v>736</v>
      </c>
      <c r="T1389" s="17">
        <v>535</v>
      </c>
      <c r="U1389" s="17">
        <v>579</v>
      </c>
      <c r="V1389" s="17">
        <v>996</v>
      </c>
      <c r="W1389" s="17">
        <v>839</v>
      </c>
      <c r="X1389" s="17">
        <v>717</v>
      </c>
      <c r="Y1389" s="17">
        <v>760</v>
      </c>
      <c r="Z1389" s="17">
        <v>679</v>
      </c>
      <c r="AA1389" s="17">
        <v>525</v>
      </c>
      <c r="AB1389" s="17">
        <v>318</v>
      </c>
      <c r="AC1389" s="17">
        <v>262</v>
      </c>
    </row>
    <row r="1390" spans="1:29" ht="16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17">
        <v>56</v>
      </c>
      <c r="F1390" s="17">
        <v>55</v>
      </c>
      <c r="G1390" s="17">
        <v>60</v>
      </c>
      <c r="H1390" s="17">
        <v>59</v>
      </c>
      <c r="I1390" s="17">
        <v>61</v>
      </c>
      <c r="J1390" s="17">
        <v>65</v>
      </c>
      <c r="K1390" s="17">
        <v>66</v>
      </c>
      <c r="L1390" s="17">
        <v>63</v>
      </c>
      <c r="M1390" s="17">
        <v>70</v>
      </c>
      <c r="N1390" s="17">
        <v>64</v>
      </c>
      <c r="O1390" s="17">
        <v>57</v>
      </c>
      <c r="P1390" s="17">
        <v>52</v>
      </c>
      <c r="Q1390" s="17">
        <v>46</v>
      </c>
      <c r="R1390" s="17">
        <v>52</v>
      </c>
      <c r="S1390" s="17">
        <v>48</v>
      </c>
      <c r="T1390" s="17">
        <v>49</v>
      </c>
      <c r="U1390" s="17">
        <v>45</v>
      </c>
      <c r="V1390" s="17">
        <v>41</v>
      </c>
      <c r="W1390" s="17">
        <v>41</v>
      </c>
      <c r="X1390" s="17">
        <v>51</v>
      </c>
      <c r="Y1390" s="17">
        <v>64</v>
      </c>
      <c r="Z1390" s="17">
        <v>79</v>
      </c>
      <c r="AA1390" s="17">
        <v>47</v>
      </c>
      <c r="AB1390" s="17">
        <v>47</v>
      </c>
      <c r="AC1390" s="17">
        <v>42</v>
      </c>
    </row>
    <row r="1391" spans="1:29" ht="16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17">
        <v>12</v>
      </c>
      <c r="F1391" s="17">
        <v>13</v>
      </c>
      <c r="G1391" s="17">
        <v>19</v>
      </c>
      <c r="H1391" s="17">
        <v>20</v>
      </c>
      <c r="I1391" s="17">
        <v>20</v>
      </c>
      <c r="J1391" s="17">
        <v>21</v>
      </c>
      <c r="K1391" s="17">
        <v>21</v>
      </c>
      <c r="L1391" s="17">
        <v>22</v>
      </c>
      <c r="M1391" s="17">
        <v>21</v>
      </c>
      <c r="N1391" s="17">
        <v>21</v>
      </c>
      <c r="O1391" s="17">
        <v>24</v>
      </c>
      <c r="P1391" s="17">
        <v>25</v>
      </c>
      <c r="Q1391" s="17">
        <v>23</v>
      </c>
      <c r="R1391" s="17">
        <v>21</v>
      </c>
      <c r="S1391" s="17">
        <v>21</v>
      </c>
      <c r="T1391" s="17">
        <v>21</v>
      </c>
      <c r="U1391" s="17">
        <v>16</v>
      </c>
      <c r="V1391" s="17">
        <v>18</v>
      </c>
      <c r="W1391" s="17">
        <v>21</v>
      </c>
      <c r="X1391" s="17">
        <v>27</v>
      </c>
      <c r="Y1391" s="17">
        <v>33</v>
      </c>
      <c r="Z1391" s="17">
        <v>37</v>
      </c>
      <c r="AA1391" s="17">
        <v>33</v>
      </c>
      <c r="AB1391" s="17">
        <v>52</v>
      </c>
      <c r="AC1391" s="17">
        <v>60</v>
      </c>
    </row>
    <row r="1392" spans="1:29" ht="16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16">
        <v>307</v>
      </c>
      <c r="F1392" s="16">
        <v>295</v>
      </c>
      <c r="G1392" s="16">
        <v>289</v>
      </c>
      <c r="H1392" s="16">
        <v>366</v>
      </c>
      <c r="I1392" s="16">
        <v>385</v>
      </c>
      <c r="J1392" s="16">
        <v>387</v>
      </c>
      <c r="K1392" s="16">
        <v>413</v>
      </c>
      <c r="L1392" s="16">
        <v>434</v>
      </c>
      <c r="M1392" s="16">
        <v>481</v>
      </c>
      <c r="N1392" s="16">
        <v>472</v>
      </c>
      <c r="O1392" s="16">
        <v>425</v>
      </c>
      <c r="P1392" s="16">
        <v>378</v>
      </c>
      <c r="Q1392" s="16">
        <v>435</v>
      </c>
      <c r="R1392" s="16">
        <v>444</v>
      </c>
      <c r="S1392" s="16">
        <v>451</v>
      </c>
      <c r="T1392" s="16">
        <v>420</v>
      </c>
      <c r="U1392" s="16">
        <v>488</v>
      </c>
      <c r="V1392" s="16">
        <v>482</v>
      </c>
      <c r="W1392" s="16">
        <v>519</v>
      </c>
      <c r="X1392" s="16">
        <v>563</v>
      </c>
      <c r="Y1392" s="16">
        <v>532</v>
      </c>
      <c r="Z1392" s="16">
        <v>547</v>
      </c>
      <c r="AA1392" s="16">
        <v>488</v>
      </c>
      <c r="AB1392" s="16">
        <v>562</v>
      </c>
      <c r="AC1392" s="16">
        <v>653</v>
      </c>
    </row>
    <row r="1393" spans="1:29" ht="16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17">
        <v>34</v>
      </c>
      <c r="F1393" s="17">
        <v>33</v>
      </c>
      <c r="G1393" s="17">
        <v>34</v>
      </c>
      <c r="H1393" s="17">
        <v>35</v>
      </c>
      <c r="I1393" s="17">
        <v>41</v>
      </c>
      <c r="J1393" s="17">
        <v>40</v>
      </c>
      <c r="K1393" s="17">
        <v>36</v>
      </c>
      <c r="L1393" s="17">
        <v>49</v>
      </c>
      <c r="M1393" s="17">
        <v>55</v>
      </c>
      <c r="N1393" s="17">
        <v>53</v>
      </c>
      <c r="O1393" s="17">
        <v>48</v>
      </c>
      <c r="P1393" s="17">
        <v>42</v>
      </c>
      <c r="Q1393" s="17">
        <v>43</v>
      </c>
      <c r="R1393" s="17">
        <v>38</v>
      </c>
      <c r="S1393" s="17">
        <v>36</v>
      </c>
      <c r="T1393" s="17">
        <v>41</v>
      </c>
      <c r="U1393" s="17">
        <v>46</v>
      </c>
      <c r="V1393" s="17">
        <v>58</v>
      </c>
      <c r="W1393" s="17">
        <v>56</v>
      </c>
      <c r="X1393" s="17">
        <v>50</v>
      </c>
      <c r="Y1393" s="17">
        <v>47</v>
      </c>
      <c r="Z1393" s="17">
        <v>54</v>
      </c>
      <c r="AA1393" s="17">
        <v>50</v>
      </c>
      <c r="AB1393" s="17">
        <v>62</v>
      </c>
      <c r="AC1393" s="17">
        <v>70</v>
      </c>
    </row>
    <row r="1394" spans="1:29" ht="16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17">
        <v>175</v>
      </c>
      <c r="F1394" s="17">
        <v>162</v>
      </c>
      <c r="G1394" s="17">
        <v>176</v>
      </c>
      <c r="H1394" s="17">
        <v>206</v>
      </c>
      <c r="I1394" s="17">
        <v>208</v>
      </c>
      <c r="J1394" s="17">
        <v>189</v>
      </c>
      <c r="K1394" s="17">
        <v>176</v>
      </c>
      <c r="L1394" s="17">
        <v>181</v>
      </c>
      <c r="M1394" s="17">
        <v>193</v>
      </c>
      <c r="N1394" s="17">
        <v>194</v>
      </c>
      <c r="O1394" s="17">
        <v>181</v>
      </c>
      <c r="P1394" s="17">
        <v>145</v>
      </c>
      <c r="Q1394" s="17">
        <v>155</v>
      </c>
      <c r="R1394" s="17">
        <v>154</v>
      </c>
      <c r="S1394" s="17">
        <v>148</v>
      </c>
      <c r="T1394" s="17">
        <v>115</v>
      </c>
      <c r="U1394" s="17">
        <v>145</v>
      </c>
      <c r="V1394" s="17">
        <v>149</v>
      </c>
      <c r="W1394" s="17">
        <v>184</v>
      </c>
      <c r="X1394" s="17">
        <v>211</v>
      </c>
      <c r="Y1394" s="17">
        <v>206</v>
      </c>
      <c r="Z1394" s="17">
        <v>227</v>
      </c>
      <c r="AA1394" s="17">
        <v>216</v>
      </c>
      <c r="AB1394" s="17">
        <v>202</v>
      </c>
      <c r="AC1394" s="17">
        <v>219</v>
      </c>
    </row>
    <row r="1395" spans="1:29" ht="16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17">
        <v>7</v>
      </c>
      <c r="F1395" s="17">
        <v>7</v>
      </c>
      <c r="G1395" s="17">
        <v>6</v>
      </c>
      <c r="H1395" s="17">
        <v>8</v>
      </c>
      <c r="I1395" s="17">
        <v>8</v>
      </c>
      <c r="J1395" s="17">
        <v>6</v>
      </c>
      <c r="K1395" s="17">
        <v>7</v>
      </c>
      <c r="L1395" s="17">
        <v>8</v>
      </c>
      <c r="M1395" s="17">
        <v>11</v>
      </c>
      <c r="N1395" s="17">
        <v>11</v>
      </c>
      <c r="O1395" s="17">
        <v>12</v>
      </c>
      <c r="P1395" s="17">
        <v>12</v>
      </c>
      <c r="Q1395" s="17">
        <v>17</v>
      </c>
      <c r="R1395" s="17">
        <v>28</v>
      </c>
      <c r="S1395" s="17">
        <v>31</v>
      </c>
      <c r="T1395" s="17">
        <v>39</v>
      </c>
      <c r="U1395" s="17">
        <v>49</v>
      </c>
      <c r="V1395" s="17">
        <v>53</v>
      </c>
      <c r="W1395" s="17">
        <v>61</v>
      </c>
      <c r="X1395" s="17">
        <v>54</v>
      </c>
      <c r="Y1395" s="17">
        <v>44</v>
      </c>
      <c r="Z1395" s="17">
        <v>44</v>
      </c>
      <c r="AA1395" s="17">
        <v>56</v>
      </c>
      <c r="AB1395" s="17">
        <v>53</v>
      </c>
      <c r="AC1395" s="17">
        <v>80</v>
      </c>
    </row>
    <row r="1396" spans="1:29" ht="16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17">
        <v>86</v>
      </c>
      <c r="F1396" s="17">
        <v>87</v>
      </c>
      <c r="G1396" s="17">
        <v>68</v>
      </c>
      <c r="H1396" s="17">
        <v>114</v>
      </c>
      <c r="I1396" s="17">
        <v>124</v>
      </c>
      <c r="J1396" s="17">
        <v>152</v>
      </c>
      <c r="K1396" s="17">
        <v>199</v>
      </c>
      <c r="L1396" s="17">
        <v>201</v>
      </c>
      <c r="M1396" s="17">
        <v>229</v>
      </c>
      <c r="N1396" s="17">
        <v>217</v>
      </c>
      <c r="O1396" s="17">
        <v>187</v>
      </c>
      <c r="P1396" s="17">
        <v>182</v>
      </c>
      <c r="Q1396" s="17">
        <v>226</v>
      </c>
      <c r="R1396" s="17">
        <v>229</v>
      </c>
      <c r="S1396" s="17">
        <v>240</v>
      </c>
      <c r="T1396" s="17">
        <v>232</v>
      </c>
      <c r="U1396" s="17">
        <v>253</v>
      </c>
      <c r="V1396" s="17">
        <v>226</v>
      </c>
      <c r="W1396" s="17">
        <v>217</v>
      </c>
      <c r="X1396" s="17">
        <v>247</v>
      </c>
      <c r="Y1396" s="17">
        <v>236</v>
      </c>
      <c r="Z1396" s="17">
        <v>222</v>
      </c>
      <c r="AA1396" s="17">
        <v>166</v>
      </c>
      <c r="AB1396" s="17">
        <v>244</v>
      </c>
      <c r="AC1396" s="17">
        <v>284</v>
      </c>
    </row>
    <row r="1397" spans="1:29" ht="16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16">
        <v>207</v>
      </c>
      <c r="F1397" s="16">
        <v>204</v>
      </c>
      <c r="G1397" s="16">
        <v>219</v>
      </c>
      <c r="H1397" s="16">
        <v>238</v>
      </c>
      <c r="I1397" s="16">
        <v>229</v>
      </c>
      <c r="J1397" s="16">
        <v>226</v>
      </c>
      <c r="K1397" s="16">
        <v>208</v>
      </c>
      <c r="L1397" s="16">
        <v>188</v>
      </c>
      <c r="M1397" s="16">
        <v>189</v>
      </c>
      <c r="N1397" s="16">
        <v>202</v>
      </c>
      <c r="O1397" s="16">
        <v>207</v>
      </c>
      <c r="P1397" s="16">
        <v>256</v>
      </c>
      <c r="Q1397" s="16">
        <v>251</v>
      </c>
      <c r="R1397" s="16">
        <v>224</v>
      </c>
      <c r="S1397" s="16">
        <v>219</v>
      </c>
      <c r="T1397" s="16">
        <v>231</v>
      </c>
      <c r="U1397" s="16">
        <v>247</v>
      </c>
      <c r="V1397" s="16">
        <v>255</v>
      </c>
      <c r="W1397" s="16">
        <v>258</v>
      </c>
      <c r="X1397" s="16">
        <v>223</v>
      </c>
      <c r="Y1397" s="16">
        <v>210</v>
      </c>
      <c r="Z1397" s="16">
        <v>243</v>
      </c>
      <c r="AA1397" s="16">
        <v>239</v>
      </c>
      <c r="AB1397" s="16">
        <v>260</v>
      </c>
      <c r="AC1397" s="16">
        <v>260</v>
      </c>
    </row>
    <row r="1398" spans="1:29" ht="16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16">
        <v>478</v>
      </c>
      <c r="F1398" s="16">
        <v>521</v>
      </c>
      <c r="G1398" s="16">
        <v>547</v>
      </c>
      <c r="H1398" s="16">
        <v>568</v>
      </c>
      <c r="I1398" s="16">
        <v>497</v>
      </c>
      <c r="J1398" s="16">
        <v>497</v>
      </c>
      <c r="K1398" s="16">
        <v>489</v>
      </c>
      <c r="L1398" s="16">
        <v>507</v>
      </c>
      <c r="M1398" s="16">
        <v>467</v>
      </c>
      <c r="N1398" s="16">
        <v>459</v>
      </c>
      <c r="O1398" s="16">
        <v>421</v>
      </c>
      <c r="P1398" s="16">
        <v>410</v>
      </c>
      <c r="Q1398" s="16">
        <v>407</v>
      </c>
      <c r="R1398" s="16">
        <v>409</v>
      </c>
      <c r="S1398" s="16">
        <v>413</v>
      </c>
      <c r="T1398" s="16">
        <v>404</v>
      </c>
      <c r="U1398" s="16">
        <v>419</v>
      </c>
      <c r="V1398" s="16">
        <v>411</v>
      </c>
      <c r="W1398" s="16">
        <v>409</v>
      </c>
      <c r="X1398" s="16">
        <v>410</v>
      </c>
      <c r="Y1398" s="16">
        <v>429</v>
      </c>
      <c r="Z1398" s="16">
        <v>437</v>
      </c>
      <c r="AA1398" s="16">
        <v>352</v>
      </c>
      <c r="AB1398" s="16">
        <v>377</v>
      </c>
      <c r="AC1398" s="16">
        <v>421</v>
      </c>
    </row>
    <row r="1399" spans="1:29" ht="16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16">
        <v>551</v>
      </c>
      <c r="F1399" s="16">
        <v>581</v>
      </c>
      <c r="G1399" s="16">
        <v>600</v>
      </c>
      <c r="H1399" s="16">
        <v>653</v>
      </c>
      <c r="I1399" s="16">
        <v>631</v>
      </c>
      <c r="J1399" s="16">
        <v>668</v>
      </c>
      <c r="K1399" s="16">
        <v>760</v>
      </c>
      <c r="L1399" s="16">
        <v>779</v>
      </c>
      <c r="M1399" s="16">
        <v>767</v>
      </c>
      <c r="N1399" s="16">
        <v>778</v>
      </c>
      <c r="O1399" s="16">
        <v>747</v>
      </c>
      <c r="P1399" s="16">
        <v>718</v>
      </c>
      <c r="Q1399" s="16">
        <v>755</v>
      </c>
      <c r="R1399" s="16">
        <v>784</v>
      </c>
      <c r="S1399" s="16">
        <v>776</v>
      </c>
      <c r="T1399" s="16">
        <v>772</v>
      </c>
      <c r="U1399" s="16">
        <v>822</v>
      </c>
      <c r="V1399" s="16">
        <v>811</v>
      </c>
      <c r="W1399" s="16">
        <v>844</v>
      </c>
      <c r="X1399" s="16">
        <v>922</v>
      </c>
      <c r="Y1399" s="16">
        <v>867</v>
      </c>
      <c r="Z1399" s="16">
        <v>873</v>
      </c>
      <c r="AA1399" s="16">
        <v>571</v>
      </c>
      <c r="AB1399" s="16">
        <v>742</v>
      </c>
      <c r="AC1399" s="16">
        <v>858</v>
      </c>
    </row>
    <row r="1400" spans="1:29" ht="16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17">
        <v>343</v>
      </c>
      <c r="F1400" s="17">
        <v>354</v>
      </c>
      <c r="G1400" s="17">
        <v>371</v>
      </c>
      <c r="H1400" s="17">
        <v>403</v>
      </c>
      <c r="I1400" s="17">
        <v>383</v>
      </c>
      <c r="J1400" s="17">
        <v>403</v>
      </c>
      <c r="K1400" s="17">
        <v>488</v>
      </c>
      <c r="L1400" s="17">
        <v>502</v>
      </c>
      <c r="M1400" s="17">
        <v>499</v>
      </c>
      <c r="N1400" s="17">
        <v>487</v>
      </c>
      <c r="O1400" s="17">
        <v>446</v>
      </c>
      <c r="P1400" s="17">
        <v>431</v>
      </c>
      <c r="Q1400" s="17">
        <v>444</v>
      </c>
      <c r="R1400" s="17">
        <v>472</v>
      </c>
      <c r="S1400" s="17">
        <v>495</v>
      </c>
      <c r="T1400" s="17">
        <v>481</v>
      </c>
      <c r="U1400" s="17">
        <v>494</v>
      </c>
      <c r="V1400" s="17">
        <v>470</v>
      </c>
      <c r="W1400" s="17">
        <v>476</v>
      </c>
      <c r="X1400" s="17">
        <v>558</v>
      </c>
      <c r="Y1400" s="17">
        <v>543</v>
      </c>
      <c r="Z1400" s="17">
        <v>542</v>
      </c>
      <c r="AA1400" s="17">
        <v>297</v>
      </c>
      <c r="AB1400" s="17">
        <v>492</v>
      </c>
      <c r="AC1400" s="17">
        <v>591</v>
      </c>
    </row>
    <row r="1401" spans="1:29" ht="16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17">
        <v>103</v>
      </c>
      <c r="F1401" s="17">
        <v>119</v>
      </c>
      <c r="G1401" s="17">
        <v>123</v>
      </c>
      <c r="H1401" s="17">
        <v>126</v>
      </c>
      <c r="I1401" s="17">
        <v>119</v>
      </c>
      <c r="J1401" s="17">
        <v>138</v>
      </c>
      <c r="K1401" s="17">
        <v>144</v>
      </c>
      <c r="L1401" s="17">
        <v>145</v>
      </c>
      <c r="M1401" s="17">
        <v>140</v>
      </c>
      <c r="N1401" s="17">
        <v>145</v>
      </c>
      <c r="O1401" s="17">
        <v>147</v>
      </c>
      <c r="P1401" s="17">
        <v>135</v>
      </c>
      <c r="Q1401" s="17">
        <v>136</v>
      </c>
      <c r="R1401" s="17">
        <v>134</v>
      </c>
      <c r="S1401" s="17">
        <v>135</v>
      </c>
      <c r="T1401" s="17">
        <v>136</v>
      </c>
      <c r="U1401" s="17">
        <v>146</v>
      </c>
      <c r="V1401" s="17">
        <v>154</v>
      </c>
      <c r="W1401" s="17">
        <v>162</v>
      </c>
      <c r="X1401" s="17">
        <v>159</v>
      </c>
      <c r="Y1401" s="17">
        <v>156</v>
      </c>
      <c r="Z1401" s="17">
        <v>164</v>
      </c>
      <c r="AA1401" s="17">
        <v>163</v>
      </c>
      <c r="AB1401" s="17">
        <v>145</v>
      </c>
      <c r="AC1401" s="17">
        <v>157</v>
      </c>
    </row>
    <row r="1402" spans="1:29" ht="16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17">
        <v>105</v>
      </c>
      <c r="F1402" s="17">
        <v>111</v>
      </c>
      <c r="G1402" s="17">
        <v>108</v>
      </c>
      <c r="H1402" s="17">
        <v>126</v>
      </c>
      <c r="I1402" s="17">
        <v>132</v>
      </c>
      <c r="J1402" s="17">
        <v>130</v>
      </c>
      <c r="K1402" s="17">
        <v>126</v>
      </c>
      <c r="L1402" s="17">
        <v>131</v>
      </c>
      <c r="M1402" s="17">
        <v>125</v>
      </c>
      <c r="N1402" s="17">
        <v>147</v>
      </c>
      <c r="O1402" s="17">
        <v>159</v>
      </c>
      <c r="P1402" s="17">
        <v>157</v>
      </c>
      <c r="Q1402" s="17">
        <v>181</v>
      </c>
      <c r="R1402" s="17">
        <v>181</v>
      </c>
      <c r="S1402" s="17">
        <v>142</v>
      </c>
      <c r="T1402" s="17">
        <v>153</v>
      </c>
      <c r="U1402" s="17">
        <v>183</v>
      </c>
      <c r="V1402" s="17">
        <v>190</v>
      </c>
      <c r="W1402" s="17">
        <v>210</v>
      </c>
      <c r="X1402" s="17">
        <v>206</v>
      </c>
      <c r="Y1402" s="17">
        <v>168</v>
      </c>
      <c r="Z1402" s="17">
        <v>167</v>
      </c>
      <c r="AA1402" s="17">
        <v>111</v>
      </c>
      <c r="AB1402" s="17">
        <v>105</v>
      </c>
      <c r="AC1402" s="17">
        <v>109</v>
      </c>
    </row>
    <row r="1403" spans="1:29" ht="16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16">
        <v>132</v>
      </c>
      <c r="F1403" s="16">
        <v>131</v>
      </c>
      <c r="G1403" s="16">
        <v>132</v>
      </c>
      <c r="H1403" s="16">
        <v>104</v>
      </c>
      <c r="I1403" s="16">
        <v>114</v>
      </c>
      <c r="J1403" s="16">
        <v>122</v>
      </c>
      <c r="K1403" s="16">
        <v>114</v>
      </c>
      <c r="L1403" s="16">
        <v>121</v>
      </c>
      <c r="M1403" s="16">
        <v>142</v>
      </c>
      <c r="N1403" s="16">
        <v>132</v>
      </c>
      <c r="O1403" s="16">
        <v>131</v>
      </c>
      <c r="P1403" s="16">
        <v>110</v>
      </c>
      <c r="Q1403" s="16">
        <v>118</v>
      </c>
      <c r="R1403" s="16">
        <v>123</v>
      </c>
      <c r="S1403" s="16">
        <v>134</v>
      </c>
      <c r="T1403" s="16">
        <v>129</v>
      </c>
      <c r="U1403" s="16">
        <v>117</v>
      </c>
      <c r="V1403" s="16">
        <v>107</v>
      </c>
      <c r="W1403" s="16">
        <v>91</v>
      </c>
      <c r="X1403" s="16">
        <v>96</v>
      </c>
      <c r="Y1403" s="16">
        <v>101</v>
      </c>
      <c r="Z1403" s="16">
        <v>100</v>
      </c>
      <c r="AA1403" s="16">
        <v>57</v>
      </c>
      <c r="AB1403" s="16">
        <v>72</v>
      </c>
      <c r="AC1403" s="16">
        <v>89</v>
      </c>
    </row>
    <row r="1404" spans="1:29" ht="16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17">
        <v>38</v>
      </c>
      <c r="F1404" s="17">
        <v>40</v>
      </c>
      <c r="G1404" s="17">
        <v>45</v>
      </c>
      <c r="H1404" s="17">
        <v>29</v>
      </c>
      <c r="I1404" s="17">
        <v>33</v>
      </c>
      <c r="J1404" s="17">
        <v>33</v>
      </c>
      <c r="K1404" s="17">
        <v>29</v>
      </c>
      <c r="L1404" s="17">
        <v>35</v>
      </c>
      <c r="M1404" s="17">
        <v>41</v>
      </c>
      <c r="N1404" s="17">
        <v>38</v>
      </c>
      <c r="O1404" s="17">
        <v>38</v>
      </c>
      <c r="P1404" s="17">
        <v>37</v>
      </c>
      <c r="Q1404" s="17">
        <v>38</v>
      </c>
      <c r="R1404" s="17">
        <v>39</v>
      </c>
      <c r="S1404" s="17">
        <v>43</v>
      </c>
      <c r="T1404" s="17">
        <v>40</v>
      </c>
      <c r="U1404" s="17">
        <v>34</v>
      </c>
      <c r="V1404" s="17">
        <v>38</v>
      </c>
      <c r="W1404" s="17">
        <v>30</v>
      </c>
      <c r="X1404" s="17">
        <v>35</v>
      </c>
      <c r="Y1404" s="17">
        <v>38</v>
      </c>
      <c r="Z1404" s="17">
        <v>38</v>
      </c>
      <c r="AA1404" s="17">
        <v>21</v>
      </c>
      <c r="AB1404" s="17">
        <v>36</v>
      </c>
      <c r="AC1404" s="17">
        <v>41</v>
      </c>
    </row>
    <row r="1405" spans="1:29" ht="16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17">
        <v>95</v>
      </c>
      <c r="F1405" s="17">
        <v>91</v>
      </c>
      <c r="G1405" s="17">
        <v>87</v>
      </c>
      <c r="H1405" s="17">
        <v>75</v>
      </c>
      <c r="I1405" s="17">
        <v>82</v>
      </c>
      <c r="J1405" s="17">
        <v>89</v>
      </c>
      <c r="K1405" s="17">
        <v>86</v>
      </c>
      <c r="L1405" s="17">
        <v>87</v>
      </c>
      <c r="M1405" s="17">
        <v>102</v>
      </c>
      <c r="N1405" s="17">
        <v>95</v>
      </c>
      <c r="O1405" s="17">
        <v>94</v>
      </c>
      <c r="P1405" s="17">
        <v>73</v>
      </c>
      <c r="Q1405" s="17">
        <v>80</v>
      </c>
      <c r="R1405" s="17">
        <v>84</v>
      </c>
      <c r="S1405" s="17">
        <v>92</v>
      </c>
      <c r="T1405" s="17">
        <v>89</v>
      </c>
      <c r="U1405" s="17">
        <v>83</v>
      </c>
      <c r="V1405" s="17">
        <v>69</v>
      </c>
      <c r="W1405" s="17">
        <v>61</v>
      </c>
      <c r="X1405" s="17">
        <v>61</v>
      </c>
      <c r="Y1405" s="17">
        <v>63</v>
      </c>
      <c r="Z1405" s="17">
        <v>62</v>
      </c>
      <c r="AA1405" s="17">
        <v>36</v>
      </c>
      <c r="AB1405" s="17">
        <v>36</v>
      </c>
      <c r="AC1405" s="17">
        <v>49</v>
      </c>
    </row>
    <row r="1406" spans="1:29" ht="16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16">
        <v>206</v>
      </c>
      <c r="F1406" s="16">
        <v>187</v>
      </c>
      <c r="G1406" s="16">
        <v>168</v>
      </c>
      <c r="H1406" s="16">
        <v>156</v>
      </c>
      <c r="I1406" s="16">
        <v>166</v>
      </c>
      <c r="J1406" s="16">
        <v>171</v>
      </c>
      <c r="K1406" s="16">
        <v>160</v>
      </c>
      <c r="L1406" s="16">
        <v>164</v>
      </c>
      <c r="M1406" s="16">
        <v>171</v>
      </c>
      <c r="N1406" s="16">
        <v>161</v>
      </c>
      <c r="O1406" s="16">
        <v>166</v>
      </c>
      <c r="P1406" s="16">
        <v>157</v>
      </c>
      <c r="Q1406" s="16">
        <v>174</v>
      </c>
      <c r="R1406" s="16">
        <v>176</v>
      </c>
      <c r="S1406" s="16">
        <v>173</v>
      </c>
      <c r="T1406" s="16">
        <v>177</v>
      </c>
      <c r="U1406" s="16">
        <v>204</v>
      </c>
      <c r="V1406" s="16">
        <v>202</v>
      </c>
      <c r="W1406" s="16">
        <v>219</v>
      </c>
      <c r="X1406" s="16">
        <v>230</v>
      </c>
      <c r="Y1406" s="16">
        <v>244</v>
      </c>
      <c r="Z1406" s="16">
        <v>269</v>
      </c>
      <c r="AA1406" s="16">
        <v>187</v>
      </c>
      <c r="AB1406" s="16">
        <v>263</v>
      </c>
      <c r="AC1406" s="16">
        <v>287</v>
      </c>
    </row>
    <row r="1407" spans="1:29" ht="16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17">
        <v>44</v>
      </c>
      <c r="F1407" s="17">
        <v>38</v>
      </c>
      <c r="G1407" s="17">
        <v>34</v>
      </c>
      <c r="H1407" s="17">
        <v>30</v>
      </c>
      <c r="I1407" s="17">
        <v>30</v>
      </c>
      <c r="J1407" s="17">
        <v>30</v>
      </c>
      <c r="K1407" s="17">
        <v>28</v>
      </c>
      <c r="L1407" s="17">
        <v>28</v>
      </c>
      <c r="M1407" s="17">
        <v>30</v>
      </c>
      <c r="N1407" s="17">
        <v>27</v>
      </c>
      <c r="O1407" s="17">
        <v>26</v>
      </c>
      <c r="P1407" s="17">
        <v>19</v>
      </c>
      <c r="Q1407" s="17">
        <v>24</v>
      </c>
      <c r="R1407" s="17">
        <v>26</v>
      </c>
      <c r="S1407" s="17">
        <v>27</v>
      </c>
      <c r="T1407" s="17">
        <v>24</v>
      </c>
      <c r="U1407" s="17">
        <v>21</v>
      </c>
      <c r="V1407" s="17">
        <v>23</v>
      </c>
      <c r="W1407" s="17">
        <v>26</v>
      </c>
      <c r="X1407" s="17">
        <v>37</v>
      </c>
      <c r="Y1407" s="17">
        <v>36</v>
      </c>
      <c r="Z1407" s="17">
        <v>49</v>
      </c>
      <c r="AA1407" s="17">
        <v>82</v>
      </c>
      <c r="AB1407" s="17">
        <v>44</v>
      </c>
      <c r="AC1407" s="17">
        <v>54</v>
      </c>
    </row>
    <row r="1408" spans="1:29" ht="16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17">
        <v>7</v>
      </c>
      <c r="F1408" s="17">
        <v>6</v>
      </c>
      <c r="G1408" s="17">
        <v>6</v>
      </c>
      <c r="H1408" s="17">
        <v>6</v>
      </c>
      <c r="I1408" s="17">
        <v>8</v>
      </c>
      <c r="J1408" s="17">
        <v>10</v>
      </c>
      <c r="K1408" s="17">
        <v>15</v>
      </c>
      <c r="L1408" s="17">
        <v>18</v>
      </c>
      <c r="M1408" s="17">
        <v>27</v>
      </c>
      <c r="N1408" s="17">
        <v>25</v>
      </c>
      <c r="O1408" s="17">
        <v>24</v>
      </c>
      <c r="P1408" s="17">
        <v>24</v>
      </c>
      <c r="Q1408" s="17">
        <v>34</v>
      </c>
      <c r="R1408" s="17">
        <v>50</v>
      </c>
      <c r="S1408" s="17">
        <v>53</v>
      </c>
      <c r="T1408" s="17">
        <v>56</v>
      </c>
      <c r="U1408" s="17">
        <v>68</v>
      </c>
      <c r="V1408" s="17">
        <v>54</v>
      </c>
      <c r="W1408" s="17">
        <v>74</v>
      </c>
      <c r="X1408" s="17">
        <v>74</v>
      </c>
      <c r="Y1408" s="17">
        <v>75</v>
      </c>
      <c r="Z1408" s="17">
        <v>74</v>
      </c>
      <c r="AA1408" s="17">
        <v>18</v>
      </c>
      <c r="AB1408" s="17">
        <v>2</v>
      </c>
      <c r="AC1408" s="17">
        <v>3</v>
      </c>
    </row>
    <row r="1409" spans="1:29" ht="16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17">
        <v>157</v>
      </c>
      <c r="F1409" s="17">
        <v>146</v>
      </c>
      <c r="G1409" s="17">
        <v>130</v>
      </c>
      <c r="H1409" s="17">
        <v>121</v>
      </c>
      <c r="I1409" s="17">
        <v>130</v>
      </c>
      <c r="J1409" s="17">
        <v>133</v>
      </c>
      <c r="K1409" s="17">
        <v>118</v>
      </c>
      <c r="L1409" s="17">
        <v>119</v>
      </c>
      <c r="M1409" s="17">
        <v>114</v>
      </c>
      <c r="N1409" s="17">
        <v>109</v>
      </c>
      <c r="O1409" s="17">
        <v>116</v>
      </c>
      <c r="P1409" s="17">
        <v>114</v>
      </c>
      <c r="Q1409" s="17">
        <v>117</v>
      </c>
      <c r="R1409" s="17">
        <v>100</v>
      </c>
      <c r="S1409" s="17">
        <v>93</v>
      </c>
      <c r="T1409" s="17">
        <v>98</v>
      </c>
      <c r="U1409" s="17">
        <v>116</v>
      </c>
      <c r="V1409" s="17">
        <v>124</v>
      </c>
      <c r="W1409" s="17">
        <v>119</v>
      </c>
      <c r="X1409" s="17">
        <v>119</v>
      </c>
      <c r="Y1409" s="17">
        <v>134</v>
      </c>
      <c r="Z1409" s="17">
        <v>146</v>
      </c>
      <c r="AA1409" s="17">
        <v>87</v>
      </c>
      <c r="AB1409" s="17">
        <v>217</v>
      </c>
      <c r="AC1409" s="17">
        <v>230</v>
      </c>
    </row>
    <row r="1410" spans="1:29" ht="16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16">
        <v>16</v>
      </c>
      <c r="F1410" s="16">
        <v>20</v>
      </c>
      <c r="G1410" s="16">
        <v>20</v>
      </c>
      <c r="H1410" s="16">
        <v>19</v>
      </c>
      <c r="I1410" s="16">
        <v>12</v>
      </c>
      <c r="J1410" s="16">
        <v>13</v>
      </c>
      <c r="K1410" s="16">
        <v>17</v>
      </c>
      <c r="L1410" s="16">
        <v>23</v>
      </c>
      <c r="M1410" s="16">
        <v>19</v>
      </c>
      <c r="N1410" s="16">
        <v>14</v>
      </c>
      <c r="O1410" s="16">
        <v>14</v>
      </c>
      <c r="P1410" s="16">
        <v>14</v>
      </c>
      <c r="Q1410" s="16">
        <v>19</v>
      </c>
      <c r="R1410" s="16">
        <v>14</v>
      </c>
      <c r="S1410" s="16">
        <v>13</v>
      </c>
      <c r="T1410" s="16">
        <v>13</v>
      </c>
      <c r="U1410" s="16">
        <v>12</v>
      </c>
      <c r="V1410" s="16">
        <v>10</v>
      </c>
      <c r="W1410" s="16">
        <v>17</v>
      </c>
      <c r="X1410" s="16">
        <v>18</v>
      </c>
      <c r="Y1410" s="16">
        <v>15</v>
      </c>
      <c r="Z1410" s="16">
        <v>17</v>
      </c>
      <c r="AA1410" s="16">
        <v>16</v>
      </c>
      <c r="AB1410" s="16">
        <v>16</v>
      </c>
      <c r="AC1410" s="16">
        <v>16</v>
      </c>
    </row>
    <row r="1411" spans="1:29" ht="16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14">
        <v>7351</v>
      </c>
      <c r="F1411" s="14">
        <v>7775</v>
      </c>
      <c r="G1411" s="14">
        <v>7817</v>
      </c>
      <c r="H1411" s="14">
        <v>8377</v>
      </c>
      <c r="I1411" s="14">
        <v>8519</v>
      </c>
      <c r="J1411" s="14">
        <v>8873</v>
      </c>
      <c r="K1411" s="14">
        <v>8974</v>
      </c>
      <c r="L1411" s="14">
        <v>9107</v>
      </c>
      <c r="M1411" s="14">
        <v>9771</v>
      </c>
      <c r="N1411" s="14">
        <v>10188</v>
      </c>
      <c r="O1411" s="14">
        <v>10041</v>
      </c>
      <c r="P1411" s="14">
        <v>10097</v>
      </c>
      <c r="Q1411" s="14">
        <v>10180</v>
      </c>
      <c r="R1411" s="14">
        <v>9830</v>
      </c>
      <c r="S1411" s="14">
        <v>10100</v>
      </c>
      <c r="T1411" s="14">
        <v>10096</v>
      </c>
      <c r="U1411" s="14">
        <v>10617</v>
      </c>
      <c r="V1411" s="14">
        <v>10146</v>
      </c>
      <c r="W1411" s="14">
        <v>10440</v>
      </c>
      <c r="X1411" s="14">
        <v>10999</v>
      </c>
      <c r="Y1411" s="14">
        <v>11129</v>
      </c>
      <c r="Z1411" s="14">
        <v>11304</v>
      </c>
      <c r="AA1411" s="14">
        <v>9833</v>
      </c>
      <c r="AB1411" s="14">
        <v>10872</v>
      </c>
      <c r="AC1411" s="14">
        <v>11525</v>
      </c>
    </row>
    <row r="1412" spans="1:29" ht="16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15">
        <v>1338</v>
      </c>
      <c r="F1412" s="15">
        <v>1392</v>
      </c>
      <c r="G1412" s="15">
        <v>1409</v>
      </c>
      <c r="H1412" s="15">
        <v>1576</v>
      </c>
      <c r="I1412" s="15">
        <v>1424</v>
      </c>
      <c r="J1412" s="15">
        <v>1537</v>
      </c>
      <c r="K1412" s="15">
        <v>1620</v>
      </c>
      <c r="L1412" s="15">
        <v>1655</v>
      </c>
      <c r="M1412" s="15">
        <v>1750</v>
      </c>
      <c r="N1412" s="15">
        <v>1697</v>
      </c>
      <c r="O1412" s="15">
        <v>1711</v>
      </c>
      <c r="P1412" s="15">
        <v>1923</v>
      </c>
      <c r="Q1412" s="15">
        <v>1885</v>
      </c>
      <c r="R1412" s="15">
        <v>1656</v>
      </c>
      <c r="S1412" s="15">
        <v>1864</v>
      </c>
      <c r="T1412" s="15">
        <v>2125</v>
      </c>
      <c r="U1412" s="15">
        <v>2512</v>
      </c>
      <c r="V1412" s="15">
        <v>2592</v>
      </c>
      <c r="W1412" s="15">
        <v>2714</v>
      </c>
      <c r="X1412" s="15">
        <v>2759</v>
      </c>
      <c r="Y1412" s="15">
        <v>2752</v>
      </c>
      <c r="Z1412" s="15">
        <v>2659</v>
      </c>
      <c r="AA1412" s="15">
        <v>2387</v>
      </c>
      <c r="AB1412" s="15">
        <v>2444</v>
      </c>
      <c r="AC1412" s="15">
        <v>2630</v>
      </c>
    </row>
    <row r="1413" spans="1:29" ht="16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16">
        <v>63</v>
      </c>
      <c r="F1413" s="16">
        <v>68</v>
      </c>
      <c r="G1413" s="16">
        <v>67</v>
      </c>
      <c r="H1413" s="16">
        <v>81</v>
      </c>
      <c r="I1413" s="16">
        <v>84</v>
      </c>
      <c r="J1413" s="16">
        <v>77</v>
      </c>
      <c r="K1413" s="16">
        <v>71</v>
      </c>
      <c r="L1413" s="16">
        <v>76</v>
      </c>
      <c r="M1413" s="16">
        <v>79</v>
      </c>
      <c r="N1413" s="16">
        <v>63</v>
      </c>
      <c r="O1413" s="16">
        <v>79</v>
      </c>
      <c r="P1413" s="16">
        <v>83</v>
      </c>
      <c r="Q1413" s="16">
        <v>69</v>
      </c>
      <c r="R1413" s="16">
        <v>91</v>
      </c>
      <c r="S1413" s="16">
        <v>85</v>
      </c>
      <c r="T1413" s="16">
        <v>82</v>
      </c>
      <c r="U1413" s="16">
        <v>132</v>
      </c>
      <c r="V1413" s="16">
        <v>99</v>
      </c>
      <c r="W1413" s="16">
        <v>82</v>
      </c>
      <c r="X1413" s="16">
        <v>93</v>
      </c>
      <c r="Y1413" s="16">
        <v>108</v>
      </c>
      <c r="Z1413" s="16">
        <v>118</v>
      </c>
      <c r="AA1413" s="16">
        <v>88</v>
      </c>
      <c r="AB1413" s="16">
        <v>99</v>
      </c>
      <c r="AC1413" s="16">
        <v>115</v>
      </c>
    </row>
    <row r="1414" spans="1:29" ht="16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16">
        <v>1027</v>
      </c>
      <c r="F1414" s="16">
        <v>1080</v>
      </c>
      <c r="G1414" s="16">
        <v>1080</v>
      </c>
      <c r="H1414" s="16">
        <v>1203</v>
      </c>
      <c r="I1414" s="16">
        <v>1083</v>
      </c>
      <c r="J1414" s="16">
        <v>1196</v>
      </c>
      <c r="K1414" s="16">
        <v>1284</v>
      </c>
      <c r="L1414" s="16">
        <v>1324</v>
      </c>
      <c r="M1414" s="16">
        <v>1426</v>
      </c>
      <c r="N1414" s="16">
        <v>1422</v>
      </c>
      <c r="O1414" s="16">
        <v>1471</v>
      </c>
      <c r="P1414" s="16">
        <v>1720</v>
      </c>
      <c r="Q1414" s="16">
        <v>1703</v>
      </c>
      <c r="R1414" s="16">
        <v>1449</v>
      </c>
      <c r="S1414" s="16">
        <v>1648</v>
      </c>
      <c r="T1414" s="16">
        <v>1889</v>
      </c>
      <c r="U1414" s="16">
        <v>2209</v>
      </c>
      <c r="V1414" s="16">
        <v>2305</v>
      </c>
      <c r="W1414" s="16">
        <v>2432</v>
      </c>
      <c r="X1414" s="16">
        <v>2419</v>
      </c>
      <c r="Y1414" s="16">
        <v>2325</v>
      </c>
      <c r="Z1414" s="16">
        <v>2174</v>
      </c>
      <c r="AA1414" s="16">
        <v>1909</v>
      </c>
      <c r="AB1414" s="16">
        <v>2064</v>
      </c>
      <c r="AC1414" s="16">
        <v>2227</v>
      </c>
    </row>
    <row r="1415" spans="1:29" ht="16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18">
        <v>94</v>
      </c>
      <c r="F1415" s="18">
        <v>88</v>
      </c>
      <c r="G1415" s="18">
        <v>94</v>
      </c>
      <c r="H1415" s="18">
        <v>96</v>
      </c>
      <c r="I1415" s="18">
        <v>97</v>
      </c>
      <c r="J1415" s="18">
        <v>110</v>
      </c>
      <c r="K1415" s="18">
        <v>126</v>
      </c>
      <c r="L1415" s="18">
        <v>113</v>
      </c>
      <c r="M1415" s="18">
        <v>118</v>
      </c>
      <c r="N1415" s="18">
        <v>111</v>
      </c>
      <c r="O1415" s="18">
        <v>96</v>
      </c>
      <c r="P1415" s="18">
        <v>87</v>
      </c>
      <c r="Q1415" s="18">
        <v>74</v>
      </c>
      <c r="R1415" s="18">
        <v>71</v>
      </c>
      <c r="S1415" s="18">
        <v>87</v>
      </c>
      <c r="T1415" s="18">
        <v>80</v>
      </c>
      <c r="U1415" s="18">
        <v>96</v>
      </c>
      <c r="V1415" s="18">
        <v>99</v>
      </c>
      <c r="W1415" s="18">
        <v>126</v>
      </c>
      <c r="X1415" s="18">
        <v>126</v>
      </c>
      <c r="Y1415" s="18">
        <v>163</v>
      </c>
      <c r="Z1415" s="18">
        <v>175</v>
      </c>
      <c r="AA1415" s="18">
        <v>168</v>
      </c>
      <c r="AB1415" s="18">
        <v>256</v>
      </c>
      <c r="AC1415" s="18">
        <v>309</v>
      </c>
    </row>
    <row r="1416" spans="1:29" ht="16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18">
        <v>5</v>
      </c>
      <c r="F1416" s="18">
        <v>5</v>
      </c>
      <c r="G1416" s="18">
        <v>5</v>
      </c>
      <c r="H1416" s="18">
        <v>5</v>
      </c>
      <c r="I1416" s="18">
        <v>6</v>
      </c>
      <c r="J1416" s="18">
        <v>5</v>
      </c>
      <c r="K1416" s="18">
        <v>6</v>
      </c>
      <c r="L1416" s="18">
        <v>6</v>
      </c>
      <c r="M1416" s="18">
        <v>6</v>
      </c>
      <c r="N1416" s="18">
        <v>6</v>
      </c>
      <c r="O1416" s="18">
        <v>6</v>
      </c>
      <c r="P1416" s="18">
        <v>2</v>
      </c>
      <c r="Q1416" s="18">
        <v>2</v>
      </c>
      <c r="R1416" s="18">
        <v>2</v>
      </c>
      <c r="S1416" s="18">
        <v>1</v>
      </c>
      <c r="T1416" s="18">
        <v>1</v>
      </c>
      <c r="U1416" s="18">
        <v>1</v>
      </c>
      <c r="V1416" s="18">
        <v>1</v>
      </c>
      <c r="W1416" s="18">
        <v>1</v>
      </c>
      <c r="X1416" s="18">
        <v>2</v>
      </c>
      <c r="Y1416" s="18">
        <v>2</v>
      </c>
      <c r="Z1416" s="18">
        <v>2</v>
      </c>
      <c r="AA1416" s="18">
        <v>1</v>
      </c>
      <c r="AB1416" s="18">
        <v>3</v>
      </c>
      <c r="AC1416" s="18">
        <v>4</v>
      </c>
    </row>
    <row r="1417" spans="1:29" ht="16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18">
        <v>34</v>
      </c>
      <c r="F1417" s="18">
        <v>35</v>
      </c>
      <c r="G1417" s="18">
        <v>34</v>
      </c>
      <c r="H1417" s="18">
        <v>40</v>
      </c>
      <c r="I1417" s="18">
        <v>44</v>
      </c>
      <c r="J1417" s="18">
        <v>49</v>
      </c>
      <c r="K1417" s="18">
        <v>51</v>
      </c>
      <c r="L1417" s="18">
        <v>54</v>
      </c>
      <c r="M1417" s="18">
        <v>46</v>
      </c>
      <c r="N1417" s="18">
        <v>46</v>
      </c>
      <c r="O1417" s="18">
        <v>52</v>
      </c>
      <c r="P1417" s="18">
        <v>47</v>
      </c>
      <c r="Q1417" s="18">
        <v>46</v>
      </c>
      <c r="R1417" s="18">
        <v>41</v>
      </c>
      <c r="S1417" s="18">
        <v>49</v>
      </c>
      <c r="T1417" s="18">
        <v>49</v>
      </c>
      <c r="U1417" s="18">
        <v>48</v>
      </c>
      <c r="V1417" s="18">
        <v>54</v>
      </c>
      <c r="W1417" s="18">
        <v>50</v>
      </c>
      <c r="X1417" s="18">
        <v>51</v>
      </c>
      <c r="Y1417" s="18">
        <v>62</v>
      </c>
      <c r="Z1417" s="18">
        <v>73</v>
      </c>
      <c r="AA1417" s="18">
        <v>75</v>
      </c>
      <c r="AB1417" s="18">
        <v>95</v>
      </c>
      <c r="AC1417" s="18">
        <v>111</v>
      </c>
    </row>
    <row r="1418" spans="1:29" ht="16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18">
        <v>516</v>
      </c>
      <c r="F1418" s="18">
        <v>574</v>
      </c>
      <c r="G1418" s="18">
        <v>550</v>
      </c>
      <c r="H1418" s="18">
        <v>558</v>
      </c>
      <c r="I1418" s="18">
        <v>494</v>
      </c>
      <c r="J1418" s="18">
        <v>547</v>
      </c>
      <c r="K1418" s="18">
        <v>513</v>
      </c>
      <c r="L1418" s="18">
        <v>569</v>
      </c>
      <c r="M1418" s="18">
        <v>537</v>
      </c>
      <c r="N1418" s="18">
        <v>586</v>
      </c>
      <c r="O1418" s="18">
        <v>543</v>
      </c>
      <c r="P1418" s="18">
        <v>821</v>
      </c>
      <c r="Q1418" s="18">
        <v>851</v>
      </c>
      <c r="R1418" s="18">
        <v>569</v>
      </c>
      <c r="S1418" s="18">
        <v>706</v>
      </c>
      <c r="T1418" s="18">
        <v>908</v>
      </c>
      <c r="U1418" s="18">
        <v>1063</v>
      </c>
      <c r="V1418" s="18">
        <v>1261</v>
      </c>
      <c r="W1418" s="18">
        <v>1398</v>
      </c>
      <c r="X1418" s="18">
        <v>1409</v>
      </c>
      <c r="Y1418" s="18">
        <v>1326</v>
      </c>
      <c r="Z1418" s="18">
        <v>1227</v>
      </c>
      <c r="AA1418" s="18">
        <v>1023</v>
      </c>
      <c r="AB1418" s="18">
        <v>832</v>
      </c>
      <c r="AC1418" s="18">
        <v>860</v>
      </c>
    </row>
    <row r="1419" spans="1:29" ht="16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18">
        <v>87</v>
      </c>
      <c r="F1419" s="18">
        <v>92</v>
      </c>
      <c r="G1419" s="18">
        <v>82</v>
      </c>
      <c r="H1419" s="18">
        <v>88</v>
      </c>
      <c r="I1419" s="18">
        <v>96</v>
      </c>
      <c r="J1419" s="18">
        <v>95</v>
      </c>
      <c r="K1419" s="18">
        <v>100</v>
      </c>
      <c r="L1419" s="18">
        <v>113</v>
      </c>
      <c r="M1419" s="18">
        <v>95</v>
      </c>
      <c r="N1419" s="18">
        <v>101</v>
      </c>
      <c r="O1419" s="18">
        <v>95</v>
      </c>
      <c r="P1419" s="18">
        <v>77</v>
      </c>
      <c r="Q1419" s="18">
        <v>82</v>
      </c>
      <c r="R1419" s="18">
        <v>74</v>
      </c>
      <c r="S1419" s="18">
        <v>71</v>
      </c>
      <c r="T1419" s="18">
        <v>66</v>
      </c>
      <c r="U1419" s="18">
        <v>68</v>
      </c>
      <c r="V1419" s="18">
        <v>69</v>
      </c>
      <c r="W1419" s="18">
        <v>74</v>
      </c>
      <c r="X1419" s="18">
        <v>69</v>
      </c>
      <c r="Y1419" s="18">
        <v>72</v>
      </c>
      <c r="Z1419" s="18">
        <v>69</v>
      </c>
      <c r="AA1419" s="18">
        <v>72</v>
      </c>
      <c r="AB1419" s="18">
        <v>64</v>
      </c>
      <c r="AC1419" s="18">
        <v>55</v>
      </c>
    </row>
    <row r="1420" spans="1:29" ht="16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18">
        <v>26</v>
      </c>
      <c r="F1420" s="18">
        <v>25</v>
      </c>
      <c r="G1420" s="18">
        <v>27</v>
      </c>
      <c r="H1420" s="18">
        <v>36</v>
      </c>
      <c r="I1420" s="18">
        <v>35</v>
      </c>
      <c r="J1420" s="18">
        <v>33</v>
      </c>
      <c r="K1420" s="18">
        <v>38</v>
      </c>
      <c r="L1420" s="18">
        <v>38</v>
      </c>
      <c r="M1420" s="18">
        <v>44</v>
      </c>
      <c r="N1420" s="18">
        <v>54</v>
      </c>
      <c r="O1420" s="18">
        <v>50</v>
      </c>
      <c r="P1420" s="18">
        <v>60</v>
      </c>
      <c r="Q1420" s="18">
        <v>42</v>
      </c>
      <c r="R1420" s="18">
        <v>40</v>
      </c>
      <c r="S1420" s="18">
        <v>45</v>
      </c>
      <c r="T1420" s="18">
        <v>49</v>
      </c>
      <c r="U1420" s="18">
        <v>50</v>
      </c>
      <c r="V1420" s="18">
        <v>32</v>
      </c>
      <c r="W1420" s="18">
        <v>30</v>
      </c>
      <c r="X1420" s="18">
        <v>29</v>
      </c>
      <c r="Y1420" s="18">
        <v>38</v>
      </c>
      <c r="Z1420" s="18">
        <v>46</v>
      </c>
      <c r="AA1420" s="18">
        <v>51</v>
      </c>
      <c r="AB1420" s="18">
        <v>55</v>
      </c>
      <c r="AC1420" s="18">
        <v>54</v>
      </c>
    </row>
    <row r="1421" spans="1:29" ht="16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18">
        <v>277</v>
      </c>
      <c r="F1421" s="18">
        <v>266</v>
      </c>
      <c r="G1421" s="18">
        <v>289</v>
      </c>
      <c r="H1421" s="18">
        <v>386</v>
      </c>
      <c r="I1421" s="18">
        <v>306</v>
      </c>
      <c r="J1421" s="18">
        <v>363</v>
      </c>
      <c r="K1421" s="18">
        <v>475</v>
      </c>
      <c r="L1421" s="18">
        <v>451</v>
      </c>
      <c r="M1421" s="18">
        <v>639</v>
      </c>
      <c r="N1421" s="18">
        <v>564</v>
      </c>
      <c r="O1421" s="18">
        <v>735</v>
      </c>
      <c r="P1421" s="18">
        <v>627</v>
      </c>
      <c r="Q1421" s="18">
        <v>607</v>
      </c>
      <c r="R1421" s="18">
        <v>703</v>
      </c>
      <c r="S1421" s="18">
        <v>694</v>
      </c>
      <c r="T1421" s="18">
        <v>721</v>
      </c>
      <c r="U1421" s="18">
        <v>891</v>
      </c>
      <c r="V1421" s="18">
        <v>780</v>
      </c>
      <c r="W1421" s="18">
        <v>720</v>
      </c>
      <c r="X1421" s="18">
        <v>694</v>
      </c>
      <c r="Y1421" s="18">
        <v>617</v>
      </c>
      <c r="Z1421" s="18">
        <v>525</v>
      </c>
      <c r="AA1421" s="18">
        <v>468</v>
      </c>
      <c r="AB1421" s="18">
        <v>715</v>
      </c>
      <c r="AC1421" s="18">
        <v>787</v>
      </c>
    </row>
    <row r="1422" spans="1:29" ht="16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18">
        <v>52</v>
      </c>
      <c r="F1422" s="18">
        <v>54</v>
      </c>
      <c r="G1422" s="18">
        <v>62</v>
      </c>
      <c r="H1422" s="18">
        <v>67</v>
      </c>
      <c r="I1422" s="18">
        <v>63</v>
      </c>
      <c r="J1422" s="18">
        <v>65</v>
      </c>
      <c r="K1422" s="18">
        <v>66</v>
      </c>
      <c r="L1422" s="18">
        <v>64</v>
      </c>
      <c r="M1422" s="18">
        <v>70</v>
      </c>
      <c r="N1422" s="18">
        <v>62</v>
      </c>
      <c r="O1422" s="18">
        <v>59</v>
      </c>
      <c r="P1422" s="18">
        <v>61</v>
      </c>
      <c r="Q1422" s="18">
        <v>60</v>
      </c>
      <c r="R1422" s="18">
        <v>59</v>
      </c>
      <c r="S1422" s="18">
        <v>61</v>
      </c>
      <c r="T1422" s="18">
        <v>64</v>
      </c>
      <c r="U1422" s="18">
        <v>54</v>
      </c>
      <c r="V1422" s="18">
        <v>43</v>
      </c>
      <c r="W1422" s="18">
        <v>49</v>
      </c>
      <c r="X1422" s="18">
        <v>55</v>
      </c>
      <c r="Y1422" s="18">
        <v>53</v>
      </c>
      <c r="Z1422" s="18">
        <v>57</v>
      </c>
      <c r="AA1422" s="18">
        <v>51</v>
      </c>
      <c r="AB1422" s="18">
        <v>46</v>
      </c>
      <c r="AC1422" s="18">
        <v>47</v>
      </c>
    </row>
    <row r="1423" spans="1:29" ht="16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16">
        <v>314</v>
      </c>
      <c r="F1423" s="16">
        <v>287</v>
      </c>
      <c r="G1423" s="16">
        <v>330</v>
      </c>
      <c r="H1423" s="16">
        <v>365</v>
      </c>
      <c r="I1423" s="16">
        <v>319</v>
      </c>
      <c r="J1423" s="16">
        <v>318</v>
      </c>
      <c r="K1423" s="16">
        <v>311</v>
      </c>
      <c r="L1423" s="16">
        <v>290</v>
      </c>
      <c r="M1423" s="16">
        <v>268</v>
      </c>
      <c r="N1423" s="16">
        <v>232</v>
      </c>
      <c r="O1423" s="16">
        <v>169</v>
      </c>
      <c r="P1423" s="16">
        <v>129</v>
      </c>
      <c r="Q1423" s="16">
        <v>128</v>
      </c>
      <c r="R1423" s="16">
        <v>125</v>
      </c>
      <c r="S1423" s="16">
        <v>140</v>
      </c>
      <c r="T1423" s="16">
        <v>165</v>
      </c>
      <c r="U1423" s="16">
        <v>184</v>
      </c>
      <c r="V1423" s="16">
        <v>199</v>
      </c>
      <c r="W1423" s="16">
        <v>213</v>
      </c>
      <c r="X1423" s="16">
        <v>257</v>
      </c>
      <c r="Y1423" s="16">
        <v>327</v>
      </c>
      <c r="Z1423" s="16">
        <v>367</v>
      </c>
      <c r="AA1423" s="16">
        <v>390</v>
      </c>
      <c r="AB1423" s="16">
        <v>281</v>
      </c>
      <c r="AC1423" s="16">
        <v>289</v>
      </c>
    </row>
    <row r="1424" spans="1:29" ht="16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16">
        <v>462</v>
      </c>
      <c r="F1424" s="16">
        <v>500</v>
      </c>
      <c r="G1424" s="16">
        <v>471</v>
      </c>
      <c r="H1424" s="16">
        <v>465</v>
      </c>
      <c r="I1424" s="16">
        <v>439</v>
      </c>
      <c r="J1424" s="16">
        <v>437</v>
      </c>
      <c r="K1424" s="16">
        <v>417</v>
      </c>
      <c r="L1424" s="16">
        <v>428</v>
      </c>
      <c r="M1424" s="16">
        <v>460</v>
      </c>
      <c r="N1424" s="16">
        <v>449</v>
      </c>
      <c r="O1424" s="16">
        <v>435</v>
      </c>
      <c r="P1424" s="16">
        <v>362</v>
      </c>
      <c r="Q1424" s="16">
        <v>370</v>
      </c>
      <c r="R1424" s="16">
        <v>401</v>
      </c>
      <c r="S1424" s="16">
        <v>352</v>
      </c>
      <c r="T1424" s="16">
        <v>343</v>
      </c>
      <c r="U1424" s="16">
        <v>350</v>
      </c>
      <c r="V1424" s="16">
        <v>339</v>
      </c>
      <c r="W1424" s="16">
        <v>358</v>
      </c>
      <c r="X1424" s="16">
        <v>324</v>
      </c>
      <c r="Y1424" s="16">
        <v>350</v>
      </c>
      <c r="Z1424" s="16">
        <v>335</v>
      </c>
      <c r="AA1424" s="16">
        <v>294</v>
      </c>
      <c r="AB1424" s="16">
        <v>383</v>
      </c>
      <c r="AC1424" s="16">
        <v>432</v>
      </c>
    </row>
    <row r="1425" spans="1:29" ht="16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17">
        <v>137</v>
      </c>
      <c r="F1425" s="17">
        <v>149</v>
      </c>
      <c r="G1425" s="17">
        <v>141</v>
      </c>
      <c r="H1425" s="17">
        <v>145</v>
      </c>
      <c r="I1425" s="17">
        <v>150</v>
      </c>
      <c r="J1425" s="17">
        <v>169</v>
      </c>
      <c r="K1425" s="17">
        <v>159</v>
      </c>
      <c r="L1425" s="17">
        <v>169</v>
      </c>
      <c r="M1425" s="17">
        <v>166</v>
      </c>
      <c r="N1425" s="17">
        <v>145</v>
      </c>
      <c r="O1425" s="17">
        <v>114</v>
      </c>
      <c r="P1425" s="17">
        <v>68</v>
      </c>
      <c r="Q1425" s="17">
        <v>66</v>
      </c>
      <c r="R1425" s="17">
        <v>72</v>
      </c>
      <c r="S1425" s="17">
        <v>54</v>
      </c>
      <c r="T1425" s="17">
        <v>56</v>
      </c>
      <c r="U1425" s="17">
        <v>49</v>
      </c>
      <c r="V1425" s="17">
        <v>56</v>
      </c>
      <c r="W1425" s="17">
        <v>59</v>
      </c>
      <c r="X1425" s="17">
        <v>70</v>
      </c>
      <c r="Y1425" s="17">
        <v>70</v>
      </c>
      <c r="Z1425" s="17">
        <v>88</v>
      </c>
      <c r="AA1425" s="17">
        <v>66</v>
      </c>
      <c r="AB1425" s="17">
        <v>57</v>
      </c>
      <c r="AC1425" s="17">
        <v>72</v>
      </c>
    </row>
    <row r="1426" spans="1:29" ht="16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17">
        <v>115</v>
      </c>
      <c r="F1426" s="17">
        <v>119</v>
      </c>
      <c r="G1426" s="17">
        <v>117</v>
      </c>
      <c r="H1426" s="17">
        <v>111</v>
      </c>
      <c r="I1426" s="17">
        <v>93</v>
      </c>
      <c r="J1426" s="17">
        <v>89</v>
      </c>
      <c r="K1426" s="17">
        <v>88</v>
      </c>
      <c r="L1426" s="17">
        <v>94</v>
      </c>
      <c r="M1426" s="17">
        <v>108</v>
      </c>
      <c r="N1426" s="17">
        <v>112</v>
      </c>
      <c r="O1426" s="17">
        <v>120</v>
      </c>
      <c r="P1426" s="17">
        <v>116</v>
      </c>
      <c r="Q1426" s="17">
        <v>118</v>
      </c>
      <c r="R1426" s="17">
        <v>110</v>
      </c>
      <c r="S1426" s="17">
        <v>93</v>
      </c>
      <c r="T1426" s="17">
        <v>91</v>
      </c>
      <c r="U1426" s="17">
        <v>81</v>
      </c>
      <c r="V1426" s="17">
        <v>80</v>
      </c>
      <c r="W1426" s="17">
        <v>79</v>
      </c>
      <c r="X1426" s="17">
        <v>54</v>
      </c>
      <c r="Y1426" s="17">
        <v>45</v>
      </c>
      <c r="Z1426" s="17">
        <v>43</v>
      </c>
      <c r="AA1426" s="17">
        <v>45</v>
      </c>
      <c r="AB1426" s="17">
        <v>51</v>
      </c>
      <c r="AC1426" s="17">
        <v>68</v>
      </c>
    </row>
    <row r="1427" spans="1:29" ht="16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17">
        <v>214</v>
      </c>
      <c r="F1427" s="17">
        <v>237</v>
      </c>
      <c r="G1427" s="17">
        <v>217</v>
      </c>
      <c r="H1427" s="17">
        <v>212</v>
      </c>
      <c r="I1427" s="17">
        <v>202</v>
      </c>
      <c r="J1427" s="17">
        <v>186</v>
      </c>
      <c r="K1427" s="17">
        <v>175</v>
      </c>
      <c r="L1427" s="17">
        <v>170</v>
      </c>
      <c r="M1427" s="17">
        <v>191</v>
      </c>
      <c r="N1427" s="17">
        <v>193</v>
      </c>
      <c r="O1427" s="17">
        <v>199</v>
      </c>
      <c r="P1427" s="17">
        <v>173</v>
      </c>
      <c r="Q1427" s="17">
        <v>181</v>
      </c>
      <c r="R1427" s="17">
        <v>216</v>
      </c>
      <c r="S1427" s="17">
        <v>202</v>
      </c>
      <c r="T1427" s="17">
        <v>194</v>
      </c>
      <c r="U1427" s="17">
        <v>217</v>
      </c>
      <c r="V1427" s="17">
        <v>200</v>
      </c>
      <c r="W1427" s="17">
        <v>218</v>
      </c>
      <c r="X1427" s="17">
        <v>199</v>
      </c>
      <c r="Y1427" s="17">
        <v>236</v>
      </c>
      <c r="Z1427" s="17">
        <v>204</v>
      </c>
      <c r="AA1427" s="17">
        <v>183</v>
      </c>
      <c r="AB1427" s="17">
        <v>275</v>
      </c>
      <c r="AC1427" s="17">
        <v>292</v>
      </c>
    </row>
    <row r="1428" spans="1:29" ht="16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15">
        <v>5637</v>
      </c>
      <c r="F1428" s="15">
        <v>5997</v>
      </c>
      <c r="G1428" s="15">
        <v>6033</v>
      </c>
      <c r="H1428" s="15">
        <v>6394</v>
      </c>
      <c r="I1428" s="15">
        <v>6798</v>
      </c>
      <c r="J1428" s="15">
        <v>7023</v>
      </c>
      <c r="K1428" s="15">
        <v>7037</v>
      </c>
      <c r="L1428" s="15">
        <v>7124</v>
      </c>
      <c r="M1428" s="15">
        <v>7675</v>
      </c>
      <c r="N1428" s="15">
        <v>8175</v>
      </c>
      <c r="O1428" s="15">
        <v>8021</v>
      </c>
      <c r="P1428" s="15">
        <v>7920</v>
      </c>
      <c r="Q1428" s="15">
        <v>8033</v>
      </c>
      <c r="R1428" s="15">
        <v>7900</v>
      </c>
      <c r="S1428" s="15">
        <v>7977</v>
      </c>
      <c r="T1428" s="15">
        <v>7688</v>
      </c>
      <c r="U1428" s="15">
        <v>7771</v>
      </c>
      <c r="V1428" s="15">
        <v>7226</v>
      </c>
      <c r="W1428" s="15">
        <v>7380</v>
      </c>
      <c r="X1428" s="15">
        <v>7924</v>
      </c>
      <c r="Y1428" s="15">
        <v>8037</v>
      </c>
      <c r="Z1428" s="15">
        <v>8310</v>
      </c>
      <c r="AA1428" s="15">
        <v>7153</v>
      </c>
      <c r="AB1428" s="15">
        <v>8044</v>
      </c>
      <c r="AC1428" s="15">
        <v>8463</v>
      </c>
    </row>
    <row r="1429" spans="1:29" ht="16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16">
        <v>889</v>
      </c>
      <c r="F1429" s="16">
        <v>906</v>
      </c>
      <c r="G1429" s="16">
        <v>947</v>
      </c>
      <c r="H1429" s="16">
        <v>970</v>
      </c>
      <c r="I1429" s="16">
        <v>975</v>
      </c>
      <c r="J1429" s="16">
        <v>906</v>
      </c>
      <c r="K1429" s="16">
        <v>925</v>
      </c>
      <c r="L1429" s="16">
        <v>997</v>
      </c>
      <c r="M1429" s="16">
        <v>988</v>
      </c>
      <c r="N1429" s="16">
        <v>1032</v>
      </c>
      <c r="O1429" s="16">
        <v>986</v>
      </c>
      <c r="P1429" s="16">
        <v>825</v>
      </c>
      <c r="Q1429" s="16">
        <v>960</v>
      </c>
      <c r="R1429" s="16">
        <v>899</v>
      </c>
      <c r="S1429" s="16">
        <v>964</v>
      </c>
      <c r="T1429" s="16">
        <v>1015</v>
      </c>
      <c r="U1429" s="16">
        <v>1127</v>
      </c>
      <c r="V1429" s="16">
        <v>1117</v>
      </c>
      <c r="W1429" s="16">
        <v>1069</v>
      </c>
      <c r="X1429" s="16">
        <v>1224</v>
      </c>
      <c r="Y1429" s="16">
        <v>1334</v>
      </c>
      <c r="Z1429" s="16">
        <v>1448</v>
      </c>
      <c r="AA1429" s="16">
        <v>1128</v>
      </c>
      <c r="AB1429" s="16">
        <v>1279</v>
      </c>
      <c r="AC1429" s="16">
        <v>1239</v>
      </c>
    </row>
    <row r="1430" spans="1:29" ht="16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17">
        <v>164</v>
      </c>
      <c r="F1430" s="17">
        <v>174</v>
      </c>
      <c r="G1430" s="17">
        <v>193</v>
      </c>
      <c r="H1430" s="17">
        <v>211</v>
      </c>
      <c r="I1430" s="17">
        <v>208</v>
      </c>
      <c r="J1430" s="17">
        <v>196</v>
      </c>
      <c r="K1430" s="17">
        <v>214</v>
      </c>
      <c r="L1430" s="17">
        <v>217</v>
      </c>
      <c r="M1430" s="17">
        <v>192</v>
      </c>
      <c r="N1430" s="17">
        <v>216</v>
      </c>
      <c r="O1430" s="17">
        <v>199</v>
      </c>
      <c r="P1430" s="17">
        <v>157</v>
      </c>
      <c r="Q1430" s="17">
        <v>184</v>
      </c>
      <c r="R1430" s="17">
        <v>156</v>
      </c>
      <c r="S1430" s="17">
        <v>219</v>
      </c>
      <c r="T1430" s="17">
        <v>220</v>
      </c>
      <c r="U1430" s="17">
        <v>213</v>
      </c>
      <c r="V1430" s="17">
        <v>209</v>
      </c>
      <c r="W1430" s="17">
        <v>172</v>
      </c>
      <c r="X1430" s="17">
        <v>202</v>
      </c>
      <c r="Y1430" s="17">
        <v>214</v>
      </c>
      <c r="Z1430" s="17">
        <v>228</v>
      </c>
      <c r="AA1430" s="17">
        <v>151</v>
      </c>
      <c r="AB1430" s="17">
        <v>159</v>
      </c>
      <c r="AC1430" s="17">
        <v>163</v>
      </c>
    </row>
    <row r="1431" spans="1:29" ht="16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17">
        <v>205</v>
      </c>
      <c r="F1431" s="17">
        <v>190</v>
      </c>
      <c r="G1431" s="17">
        <v>210</v>
      </c>
      <c r="H1431" s="17">
        <v>213</v>
      </c>
      <c r="I1431" s="17">
        <v>218</v>
      </c>
      <c r="J1431" s="17">
        <v>200</v>
      </c>
      <c r="K1431" s="17">
        <v>197</v>
      </c>
      <c r="L1431" s="17">
        <v>262</v>
      </c>
      <c r="M1431" s="17">
        <v>289</v>
      </c>
      <c r="N1431" s="17">
        <v>284</v>
      </c>
      <c r="O1431" s="17">
        <v>290</v>
      </c>
      <c r="P1431" s="17">
        <v>208</v>
      </c>
      <c r="Q1431" s="17">
        <v>249</v>
      </c>
      <c r="R1431" s="17">
        <v>252</v>
      </c>
      <c r="S1431" s="17">
        <v>233</v>
      </c>
      <c r="T1431" s="17">
        <v>247</v>
      </c>
      <c r="U1431" s="17">
        <v>321</v>
      </c>
      <c r="V1431" s="17">
        <v>343</v>
      </c>
      <c r="W1431" s="17">
        <v>278</v>
      </c>
      <c r="X1431" s="17">
        <v>292</v>
      </c>
      <c r="Y1431" s="17">
        <v>294</v>
      </c>
      <c r="Z1431" s="17">
        <v>285</v>
      </c>
      <c r="AA1431" s="17">
        <v>223</v>
      </c>
      <c r="AB1431" s="17">
        <v>335</v>
      </c>
      <c r="AC1431" s="17">
        <v>360</v>
      </c>
    </row>
    <row r="1432" spans="1:29" ht="16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17">
        <v>534</v>
      </c>
      <c r="F1432" s="17">
        <v>563</v>
      </c>
      <c r="G1432" s="17">
        <v>565</v>
      </c>
      <c r="H1432" s="17">
        <v>570</v>
      </c>
      <c r="I1432" s="17">
        <v>572</v>
      </c>
      <c r="J1432" s="17">
        <v>533</v>
      </c>
      <c r="K1432" s="17">
        <v>539</v>
      </c>
      <c r="L1432" s="17">
        <v>538</v>
      </c>
      <c r="M1432" s="17">
        <v>527</v>
      </c>
      <c r="N1432" s="17">
        <v>550</v>
      </c>
      <c r="O1432" s="17">
        <v>516</v>
      </c>
      <c r="P1432" s="17">
        <v>474</v>
      </c>
      <c r="Q1432" s="17">
        <v>544</v>
      </c>
      <c r="R1432" s="17">
        <v>508</v>
      </c>
      <c r="S1432" s="17">
        <v>526</v>
      </c>
      <c r="T1432" s="17">
        <v>561</v>
      </c>
      <c r="U1432" s="17">
        <v>610</v>
      </c>
      <c r="V1432" s="17">
        <v>587</v>
      </c>
      <c r="W1432" s="17">
        <v>626</v>
      </c>
      <c r="X1432" s="17">
        <v>735</v>
      </c>
      <c r="Y1432" s="17">
        <v>827</v>
      </c>
      <c r="Z1432" s="17">
        <v>936</v>
      </c>
      <c r="AA1432" s="17">
        <v>754</v>
      </c>
      <c r="AB1432" s="17">
        <v>786</v>
      </c>
      <c r="AC1432" s="17">
        <v>716</v>
      </c>
    </row>
    <row r="1433" spans="1:29" ht="16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16">
        <v>195</v>
      </c>
      <c r="F1433" s="16">
        <v>192</v>
      </c>
      <c r="G1433" s="16">
        <v>197</v>
      </c>
      <c r="H1433" s="16">
        <v>207</v>
      </c>
      <c r="I1433" s="16">
        <v>201</v>
      </c>
      <c r="J1433" s="16">
        <v>205</v>
      </c>
      <c r="K1433" s="16">
        <v>205</v>
      </c>
      <c r="L1433" s="16">
        <v>203</v>
      </c>
      <c r="M1433" s="16">
        <v>210</v>
      </c>
      <c r="N1433" s="16">
        <v>208</v>
      </c>
      <c r="O1433" s="16">
        <v>211</v>
      </c>
      <c r="P1433" s="16">
        <v>189</v>
      </c>
      <c r="Q1433" s="16">
        <v>194</v>
      </c>
      <c r="R1433" s="16">
        <v>202</v>
      </c>
      <c r="S1433" s="16">
        <v>190</v>
      </c>
      <c r="T1433" s="16">
        <v>196</v>
      </c>
      <c r="U1433" s="16">
        <v>187</v>
      </c>
      <c r="V1433" s="16">
        <v>171</v>
      </c>
      <c r="W1433" s="16">
        <v>180</v>
      </c>
      <c r="X1433" s="16">
        <v>198</v>
      </c>
      <c r="Y1433" s="16">
        <v>258</v>
      </c>
      <c r="Z1433" s="16">
        <v>277</v>
      </c>
      <c r="AA1433" s="16">
        <v>275</v>
      </c>
      <c r="AB1433" s="16">
        <v>304</v>
      </c>
      <c r="AC1433" s="16">
        <v>316</v>
      </c>
    </row>
    <row r="1434" spans="1:29" ht="16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17">
        <v>124</v>
      </c>
      <c r="F1434" s="17">
        <v>116</v>
      </c>
      <c r="G1434" s="17">
        <v>117</v>
      </c>
      <c r="H1434" s="17">
        <v>122</v>
      </c>
      <c r="I1434" s="17">
        <v>116</v>
      </c>
      <c r="J1434" s="17">
        <v>114</v>
      </c>
      <c r="K1434" s="17">
        <v>112</v>
      </c>
      <c r="L1434" s="17">
        <v>112</v>
      </c>
      <c r="M1434" s="17">
        <v>122</v>
      </c>
      <c r="N1434" s="17">
        <v>125</v>
      </c>
      <c r="O1434" s="17">
        <v>131</v>
      </c>
      <c r="P1434" s="17">
        <v>114</v>
      </c>
      <c r="Q1434" s="17">
        <v>109</v>
      </c>
      <c r="R1434" s="17">
        <v>108</v>
      </c>
      <c r="S1434" s="17">
        <v>87</v>
      </c>
      <c r="T1434" s="17">
        <v>83</v>
      </c>
      <c r="U1434" s="17">
        <v>78</v>
      </c>
      <c r="V1434" s="17">
        <v>58</v>
      </c>
      <c r="W1434" s="17">
        <v>70</v>
      </c>
      <c r="X1434" s="17">
        <v>74</v>
      </c>
      <c r="Y1434" s="17">
        <v>72</v>
      </c>
      <c r="Z1434" s="17">
        <v>71</v>
      </c>
      <c r="AA1434" s="17">
        <v>59</v>
      </c>
      <c r="AB1434" s="17">
        <v>66</v>
      </c>
      <c r="AC1434" s="17">
        <v>68</v>
      </c>
    </row>
    <row r="1435" spans="1:29" ht="16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17">
        <v>25</v>
      </c>
      <c r="F1435" s="17">
        <v>29</v>
      </c>
      <c r="G1435" s="17">
        <v>25</v>
      </c>
      <c r="H1435" s="17">
        <v>28</v>
      </c>
      <c r="I1435" s="17">
        <v>31</v>
      </c>
      <c r="J1435" s="17">
        <v>34</v>
      </c>
      <c r="K1435" s="17">
        <v>36</v>
      </c>
      <c r="L1435" s="17">
        <v>32</v>
      </c>
      <c r="M1435" s="17">
        <v>30</v>
      </c>
      <c r="N1435" s="17">
        <v>29</v>
      </c>
      <c r="O1435" s="17">
        <v>26</v>
      </c>
      <c r="P1435" s="17">
        <v>24</v>
      </c>
      <c r="Q1435" s="17">
        <v>32</v>
      </c>
      <c r="R1435" s="17">
        <v>36</v>
      </c>
      <c r="S1435" s="17">
        <v>45</v>
      </c>
      <c r="T1435" s="17">
        <v>59</v>
      </c>
      <c r="U1435" s="17">
        <v>64</v>
      </c>
      <c r="V1435" s="17">
        <v>66</v>
      </c>
      <c r="W1435" s="17">
        <v>69</v>
      </c>
      <c r="X1435" s="17">
        <v>85</v>
      </c>
      <c r="Y1435" s="17">
        <v>141</v>
      </c>
      <c r="Z1435" s="17">
        <v>143</v>
      </c>
      <c r="AA1435" s="17">
        <v>167</v>
      </c>
      <c r="AB1435" s="17">
        <v>170</v>
      </c>
      <c r="AC1435" s="17">
        <v>181</v>
      </c>
    </row>
    <row r="1436" spans="1:29" ht="16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17">
        <v>46</v>
      </c>
      <c r="F1436" s="17">
        <v>48</v>
      </c>
      <c r="G1436" s="17">
        <v>56</v>
      </c>
      <c r="H1436" s="17">
        <v>58</v>
      </c>
      <c r="I1436" s="17">
        <v>55</v>
      </c>
      <c r="J1436" s="17">
        <v>59</v>
      </c>
      <c r="K1436" s="17">
        <v>59</v>
      </c>
      <c r="L1436" s="17">
        <v>61</v>
      </c>
      <c r="M1436" s="17">
        <v>60</v>
      </c>
      <c r="N1436" s="17">
        <v>55</v>
      </c>
      <c r="O1436" s="17">
        <v>55</v>
      </c>
      <c r="P1436" s="17">
        <v>52</v>
      </c>
      <c r="Q1436" s="17">
        <v>54</v>
      </c>
      <c r="R1436" s="17">
        <v>60</v>
      </c>
      <c r="S1436" s="17">
        <v>60</v>
      </c>
      <c r="T1436" s="17">
        <v>56</v>
      </c>
      <c r="U1436" s="17">
        <v>47</v>
      </c>
      <c r="V1436" s="17">
        <v>46</v>
      </c>
      <c r="W1436" s="17">
        <v>42</v>
      </c>
      <c r="X1436" s="17">
        <v>40</v>
      </c>
      <c r="Y1436" s="17">
        <v>46</v>
      </c>
      <c r="Z1436" s="17">
        <v>64</v>
      </c>
      <c r="AA1436" s="17">
        <v>49</v>
      </c>
      <c r="AB1436" s="17">
        <v>68</v>
      </c>
      <c r="AC1436" s="17">
        <v>66</v>
      </c>
    </row>
    <row r="1437" spans="1:29" ht="16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16">
        <v>390</v>
      </c>
      <c r="F1437" s="16">
        <v>369</v>
      </c>
      <c r="G1437" s="16">
        <v>330</v>
      </c>
      <c r="H1437" s="16">
        <v>313</v>
      </c>
      <c r="I1437" s="16">
        <v>376</v>
      </c>
      <c r="J1437" s="16">
        <v>374</v>
      </c>
      <c r="K1437" s="16">
        <v>412</v>
      </c>
      <c r="L1437" s="16">
        <v>336</v>
      </c>
      <c r="M1437" s="16">
        <v>336</v>
      </c>
      <c r="N1437" s="16">
        <v>345</v>
      </c>
      <c r="O1437" s="16">
        <v>361</v>
      </c>
      <c r="P1437" s="16">
        <v>324</v>
      </c>
      <c r="Q1437" s="16">
        <v>340</v>
      </c>
      <c r="R1437" s="16">
        <v>376</v>
      </c>
      <c r="S1437" s="16">
        <v>364</v>
      </c>
      <c r="T1437" s="16">
        <v>407</v>
      </c>
      <c r="U1437" s="16">
        <v>393</v>
      </c>
      <c r="V1437" s="16">
        <v>393</v>
      </c>
      <c r="W1437" s="16">
        <v>410</v>
      </c>
      <c r="X1437" s="16">
        <v>417</v>
      </c>
      <c r="Y1437" s="16">
        <v>355</v>
      </c>
      <c r="Z1437" s="16">
        <v>347</v>
      </c>
      <c r="AA1437" s="16">
        <v>227</v>
      </c>
      <c r="AB1437" s="16">
        <v>283</v>
      </c>
      <c r="AC1437" s="16">
        <v>363</v>
      </c>
    </row>
    <row r="1438" spans="1:29" ht="16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17">
        <v>59</v>
      </c>
      <c r="F1438" s="17">
        <v>66</v>
      </c>
      <c r="G1438" s="17">
        <v>70</v>
      </c>
      <c r="H1438" s="17">
        <v>61</v>
      </c>
      <c r="I1438" s="17">
        <v>91</v>
      </c>
      <c r="J1438" s="17">
        <v>87</v>
      </c>
      <c r="K1438" s="17">
        <v>92</v>
      </c>
      <c r="L1438" s="17">
        <v>76</v>
      </c>
      <c r="M1438" s="17">
        <v>73</v>
      </c>
      <c r="N1438" s="17">
        <v>74</v>
      </c>
      <c r="O1438" s="17">
        <v>72</v>
      </c>
      <c r="P1438" s="17">
        <v>83</v>
      </c>
      <c r="Q1438" s="17">
        <v>92</v>
      </c>
      <c r="R1438" s="17">
        <v>113</v>
      </c>
      <c r="S1438" s="17">
        <v>113</v>
      </c>
      <c r="T1438" s="17">
        <v>109</v>
      </c>
      <c r="U1438" s="17">
        <v>113</v>
      </c>
      <c r="V1438" s="17">
        <v>134</v>
      </c>
      <c r="W1438" s="17">
        <v>111</v>
      </c>
      <c r="X1438" s="17">
        <v>106</v>
      </c>
      <c r="Y1438" s="17">
        <v>86</v>
      </c>
      <c r="Z1438" s="17">
        <v>60</v>
      </c>
      <c r="AA1438" s="17">
        <v>36</v>
      </c>
      <c r="AB1438" s="17">
        <v>55</v>
      </c>
      <c r="AC1438" s="17">
        <v>85</v>
      </c>
    </row>
    <row r="1439" spans="1:29" ht="16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17">
        <v>338</v>
      </c>
      <c r="F1439" s="17">
        <v>309</v>
      </c>
      <c r="G1439" s="17">
        <v>264</v>
      </c>
      <c r="H1439" s="17">
        <v>257</v>
      </c>
      <c r="I1439" s="17">
        <v>289</v>
      </c>
      <c r="J1439" s="17">
        <v>291</v>
      </c>
      <c r="K1439" s="17">
        <v>324</v>
      </c>
      <c r="L1439" s="17">
        <v>264</v>
      </c>
      <c r="M1439" s="17">
        <v>267</v>
      </c>
      <c r="N1439" s="17">
        <v>275</v>
      </c>
      <c r="O1439" s="17">
        <v>294</v>
      </c>
      <c r="P1439" s="17">
        <v>243</v>
      </c>
      <c r="Q1439" s="17">
        <v>250</v>
      </c>
      <c r="R1439" s="17">
        <v>263</v>
      </c>
      <c r="S1439" s="17">
        <v>252</v>
      </c>
      <c r="T1439" s="17">
        <v>298</v>
      </c>
      <c r="U1439" s="17">
        <v>280</v>
      </c>
      <c r="V1439" s="17">
        <v>259</v>
      </c>
      <c r="W1439" s="17">
        <v>300</v>
      </c>
      <c r="X1439" s="17">
        <v>310</v>
      </c>
      <c r="Y1439" s="17">
        <v>269</v>
      </c>
      <c r="Z1439" s="17">
        <v>288</v>
      </c>
      <c r="AA1439" s="17">
        <v>191</v>
      </c>
      <c r="AB1439" s="17">
        <v>228</v>
      </c>
      <c r="AC1439" s="17">
        <v>278</v>
      </c>
    </row>
    <row r="1440" spans="1:29" ht="16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16">
        <v>38</v>
      </c>
      <c r="F1440" s="16">
        <v>40</v>
      </c>
      <c r="G1440" s="16">
        <v>62</v>
      </c>
      <c r="H1440" s="16">
        <v>76</v>
      </c>
      <c r="I1440" s="16">
        <v>91</v>
      </c>
      <c r="J1440" s="16">
        <v>112</v>
      </c>
      <c r="K1440" s="16">
        <v>117</v>
      </c>
      <c r="L1440" s="16">
        <v>128</v>
      </c>
      <c r="M1440" s="16">
        <v>137</v>
      </c>
      <c r="N1440" s="16">
        <v>166</v>
      </c>
      <c r="O1440" s="16">
        <v>158</v>
      </c>
      <c r="P1440" s="16">
        <v>153</v>
      </c>
      <c r="Q1440" s="16">
        <v>163</v>
      </c>
      <c r="R1440" s="16">
        <v>176</v>
      </c>
      <c r="S1440" s="16">
        <v>184</v>
      </c>
      <c r="T1440" s="16">
        <v>162</v>
      </c>
      <c r="U1440" s="16">
        <v>173</v>
      </c>
      <c r="V1440" s="16">
        <v>199</v>
      </c>
      <c r="W1440" s="16">
        <v>213</v>
      </c>
      <c r="X1440" s="16">
        <v>233</v>
      </c>
      <c r="Y1440" s="16">
        <v>286</v>
      </c>
      <c r="Z1440" s="16">
        <v>320</v>
      </c>
      <c r="AA1440" s="16">
        <v>335</v>
      </c>
      <c r="AB1440" s="16">
        <v>278</v>
      </c>
      <c r="AC1440" s="16">
        <v>333</v>
      </c>
    </row>
    <row r="1441" spans="1:29" ht="16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17">
        <v>26</v>
      </c>
      <c r="F1441" s="17">
        <v>29</v>
      </c>
      <c r="G1441" s="17">
        <v>43</v>
      </c>
      <c r="H1441" s="17">
        <v>48</v>
      </c>
      <c r="I1441" s="17">
        <v>50</v>
      </c>
      <c r="J1441" s="17">
        <v>51</v>
      </c>
      <c r="K1441" s="17">
        <v>56</v>
      </c>
      <c r="L1441" s="17">
        <v>58</v>
      </c>
      <c r="M1441" s="17">
        <v>57</v>
      </c>
      <c r="N1441" s="17">
        <v>60</v>
      </c>
      <c r="O1441" s="17">
        <v>32</v>
      </c>
      <c r="P1441" s="17">
        <v>33</v>
      </c>
      <c r="Q1441" s="17">
        <v>33</v>
      </c>
      <c r="R1441" s="17">
        <v>28</v>
      </c>
      <c r="S1441" s="17">
        <v>30</v>
      </c>
      <c r="T1441" s="17">
        <v>30</v>
      </c>
      <c r="U1441" s="17">
        <v>30</v>
      </c>
      <c r="V1441" s="17">
        <v>31</v>
      </c>
      <c r="W1441" s="17">
        <v>33</v>
      </c>
      <c r="X1441" s="17">
        <v>30</v>
      </c>
      <c r="Y1441" s="17">
        <v>27</v>
      </c>
      <c r="Z1441" s="17">
        <v>32</v>
      </c>
      <c r="AA1441" s="17">
        <v>32</v>
      </c>
      <c r="AB1441" s="17">
        <v>28</v>
      </c>
      <c r="AC1441" s="17">
        <v>31</v>
      </c>
    </row>
    <row r="1442" spans="1:29" ht="16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17">
        <v>23</v>
      </c>
      <c r="F1442" s="17">
        <v>25</v>
      </c>
      <c r="G1442" s="17">
        <v>38</v>
      </c>
      <c r="H1442" s="17">
        <v>49</v>
      </c>
      <c r="I1442" s="17">
        <v>61</v>
      </c>
      <c r="J1442" s="17">
        <v>79</v>
      </c>
      <c r="K1442" s="17">
        <v>82</v>
      </c>
      <c r="L1442" s="17">
        <v>91</v>
      </c>
      <c r="M1442" s="17">
        <v>99</v>
      </c>
      <c r="N1442" s="17">
        <v>124</v>
      </c>
      <c r="O1442" s="17">
        <v>130</v>
      </c>
      <c r="P1442" s="17">
        <v>125</v>
      </c>
      <c r="Q1442" s="17">
        <v>135</v>
      </c>
      <c r="R1442" s="17">
        <v>149</v>
      </c>
      <c r="S1442" s="17">
        <v>155</v>
      </c>
      <c r="T1442" s="17">
        <v>135</v>
      </c>
      <c r="U1442" s="17">
        <v>145</v>
      </c>
      <c r="V1442" s="17">
        <v>170</v>
      </c>
      <c r="W1442" s="17">
        <v>181</v>
      </c>
      <c r="X1442" s="17">
        <v>203</v>
      </c>
      <c r="Y1442" s="17">
        <v>260</v>
      </c>
      <c r="Z1442" s="17">
        <v>287</v>
      </c>
      <c r="AA1442" s="17">
        <v>302</v>
      </c>
      <c r="AB1442" s="17">
        <v>250</v>
      </c>
      <c r="AC1442" s="17">
        <v>302</v>
      </c>
    </row>
    <row r="1443" spans="1:29" ht="16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16">
        <v>929</v>
      </c>
      <c r="F1443" s="16">
        <v>1183</v>
      </c>
      <c r="G1443" s="16">
        <v>995</v>
      </c>
      <c r="H1443" s="16">
        <v>1076</v>
      </c>
      <c r="I1443" s="16">
        <v>1487</v>
      </c>
      <c r="J1443" s="16">
        <v>1767</v>
      </c>
      <c r="K1443" s="16">
        <v>1661</v>
      </c>
      <c r="L1443" s="16">
        <v>1751</v>
      </c>
      <c r="M1443" s="16">
        <v>1947</v>
      </c>
      <c r="N1443" s="16">
        <v>2428</v>
      </c>
      <c r="O1443" s="16">
        <v>2452</v>
      </c>
      <c r="P1443" s="16">
        <v>2561</v>
      </c>
      <c r="Q1443" s="16">
        <v>2301</v>
      </c>
      <c r="R1443" s="16">
        <v>2245</v>
      </c>
      <c r="S1443" s="16">
        <v>2273</v>
      </c>
      <c r="T1443" s="16">
        <v>1970</v>
      </c>
      <c r="U1443" s="16">
        <v>1845</v>
      </c>
      <c r="V1443" s="16">
        <v>1628</v>
      </c>
      <c r="W1443" s="16">
        <v>1688</v>
      </c>
      <c r="X1443" s="16">
        <v>1797</v>
      </c>
      <c r="Y1443" s="16">
        <v>1779</v>
      </c>
      <c r="Z1443" s="16">
        <v>1715</v>
      </c>
      <c r="AA1443" s="16">
        <v>1458</v>
      </c>
      <c r="AB1443" s="16">
        <v>1697</v>
      </c>
      <c r="AC1443" s="16">
        <v>1842</v>
      </c>
    </row>
    <row r="1444" spans="1:29" ht="16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17">
        <v>874</v>
      </c>
      <c r="F1444" s="17">
        <v>1118</v>
      </c>
      <c r="G1444" s="17">
        <v>930</v>
      </c>
      <c r="H1444" s="17">
        <v>1024</v>
      </c>
      <c r="I1444" s="17">
        <v>1426</v>
      </c>
      <c r="J1444" s="17">
        <v>1700</v>
      </c>
      <c r="K1444" s="17">
        <v>1553</v>
      </c>
      <c r="L1444" s="17">
        <v>1645</v>
      </c>
      <c r="M1444" s="17">
        <v>1815</v>
      </c>
      <c r="N1444" s="17">
        <v>2310</v>
      </c>
      <c r="O1444" s="17">
        <v>2337</v>
      </c>
      <c r="P1444" s="17">
        <v>2389</v>
      </c>
      <c r="Q1444" s="17">
        <v>2177</v>
      </c>
      <c r="R1444" s="17">
        <v>2126</v>
      </c>
      <c r="S1444" s="17">
        <v>2143</v>
      </c>
      <c r="T1444" s="17">
        <v>1819</v>
      </c>
      <c r="U1444" s="17">
        <v>1709</v>
      </c>
      <c r="V1444" s="17">
        <v>1501</v>
      </c>
      <c r="W1444" s="17">
        <v>1672</v>
      </c>
      <c r="X1444" s="17">
        <v>1771</v>
      </c>
      <c r="Y1444" s="17">
        <v>1737</v>
      </c>
      <c r="Z1444" s="17">
        <v>1593</v>
      </c>
      <c r="AA1444" s="17">
        <v>1367</v>
      </c>
      <c r="AB1444" s="17">
        <v>1468</v>
      </c>
      <c r="AC1444" s="17">
        <v>1542</v>
      </c>
    </row>
    <row r="1445" spans="1:29" ht="16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17">
        <v>60</v>
      </c>
      <c r="F1445" s="17">
        <v>71</v>
      </c>
      <c r="G1445" s="17">
        <v>71</v>
      </c>
      <c r="H1445" s="17">
        <v>56</v>
      </c>
      <c r="I1445" s="17">
        <v>66</v>
      </c>
      <c r="J1445" s="17">
        <v>74</v>
      </c>
      <c r="K1445" s="17">
        <v>112</v>
      </c>
      <c r="L1445" s="17">
        <v>111</v>
      </c>
      <c r="M1445" s="17">
        <v>134</v>
      </c>
      <c r="N1445" s="17">
        <v>131</v>
      </c>
      <c r="O1445" s="17">
        <v>129</v>
      </c>
      <c r="P1445" s="17">
        <v>175</v>
      </c>
      <c r="Q1445" s="17">
        <v>127</v>
      </c>
      <c r="R1445" s="17">
        <v>123</v>
      </c>
      <c r="S1445" s="17">
        <v>134</v>
      </c>
      <c r="T1445" s="17">
        <v>150</v>
      </c>
      <c r="U1445" s="17">
        <v>136</v>
      </c>
      <c r="V1445" s="17">
        <v>127</v>
      </c>
      <c r="W1445" s="17">
        <v>18</v>
      </c>
      <c r="X1445" s="17">
        <v>28</v>
      </c>
      <c r="Y1445" s="17">
        <v>43</v>
      </c>
      <c r="Z1445" s="17">
        <v>122</v>
      </c>
      <c r="AA1445" s="17">
        <v>91</v>
      </c>
      <c r="AB1445" s="17">
        <v>229</v>
      </c>
      <c r="AC1445" s="17">
        <v>300</v>
      </c>
    </row>
    <row r="1446" spans="1:29" ht="16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16">
        <v>904</v>
      </c>
      <c r="F1446" s="16">
        <v>955</v>
      </c>
      <c r="G1446" s="16">
        <v>1005</v>
      </c>
      <c r="H1446" s="16">
        <v>1040</v>
      </c>
      <c r="I1446" s="16">
        <v>1038</v>
      </c>
      <c r="J1446" s="16">
        <v>1079</v>
      </c>
      <c r="K1446" s="16">
        <v>1056</v>
      </c>
      <c r="L1446" s="16">
        <v>999</v>
      </c>
      <c r="M1446" s="16">
        <v>1018</v>
      </c>
      <c r="N1446" s="16">
        <v>969</v>
      </c>
      <c r="O1446" s="16">
        <v>971</v>
      </c>
      <c r="P1446" s="16">
        <v>1032</v>
      </c>
      <c r="Q1446" s="16">
        <v>1048</v>
      </c>
      <c r="R1446" s="16">
        <v>1010</v>
      </c>
      <c r="S1446" s="16">
        <v>1049</v>
      </c>
      <c r="T1446" s="16">
        <v>1070</v>
      </c>
      <c r="U1446" s="16">
        <v>1075</v>
      </c>
      <c r="V1446" s="16">
        <v>1184</v>
      </c>
      <c r="W1446" s="16">
        <v>1233</v>
      </c>
      <c r="X1446" s="16">
        <v>1326</v>
      </c>
      <c r="Y1446" s="16">
        <v>1267</v>
      </c>
      <c r="Z1446" s="16">
        <v>1334</v>
      </c>
      <c r="AA1446" s="16">
        <v>1280</v>
      </c>
      <c r="AB1446" s="16">
        <v>1344</v>
      </c>
      <c r="AC1446" s="16">
        <v>1355</v>
      </c>
    </row>
    <row r="1447" spans="1:29" ht="16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17">
        <v>716</v>
      </c>
      <c r="F1447" s="17">
        <v>767</v>
      </c>
      <c r="G1447" s="17">
        <v>813</v>
      </c>
      <c r="H1447" s="17">
        <v>837</v>
      </c>
      <c r="I1447" s="17">
        <v>831</v>
      </c>
      <c r="J1447" s="17">
        <v>868</v>
      </c>
      <c r="K1447" s="17">
        <v>853</v>
      </c>
      <c r="L1447" s="17">
        <v>807</v>
      </c>
      <c r="M1447" s="17">
        <v>814</v>
      </c>
      <c r="N1447" s="17">
        <v>776</v>
      </c>
      <c r="O1447" s="17">
        <v>772</v>
      </c>
      <c r="P1447" s="17">
        <v>817</v>
      </c>
      <c r="Q1447" s="17">
        <v>819</v>
      </c>
      <c r="R1447" s="17">
        <v>780</v>
      </c>
      <c r="S1447" s="17">
        <v>806</v>
      </c>
      <c r="T1447" s="17">
        <v>823</v>
      </c>
      <c r="U1447" s="17">
        <v>836</v>
      </c>
      <c r="V1447" s="17">
        <v>873</v>
      </c>
      <c r="W1447" s="17">
        <v>903</v>
      </c>
      <c r="X1447" s="17">
        <v>943</v>
      </c>
      <c r="Y1447" s="17">
        <v>912</v>
      </c>
      <c r="Z1447" s="17">
        <v>947</v>
      </c>
      <c r="AA1447" s="17">
        <v>964</v>
      </c>
      <c r="AB1447" s="17">
        <v>967</v>
      </c>
      <c r="AC1447" s="17">
        <v>971</v>
      </c>
    </row>
    <row r="1448" spans="1:29" ht="16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17">
        <v>188</v>
      </c>
      <c r="F1448" s="17">
        <v>181</v>
      </c>
      <c r="G1448" s="17">
        <v>179</v>
      </c>
      <c r="H1448" s="17">
        <v>193</v>
      </c>
      <c r="I1448" s="17">
        <v>200</v>
      </c>
      <c r="J1448" s="17">
        <v>202</v>
      </c>
      <c r="K1448" s="17">
        <v>192</v>
      </c>
      <c r="L1448" s="17">
        <v>183</v>
      </c>
      <c r="M1448" s="17">
        <v>197</v>
      </c>
      <c r="N1448" s="17">
        <v>188</v>
      </c>
      <c r="O1448" s="17">
        <v>195</v>
      </c>
      <c r="P1448" s="17">
        <v>212</v>
      </c>
      <c r="Q1448" s="17">
        <v>228</v>
      </c>
      <c r="R1448" s="17">
        <v>231</v>
      </c>
      <c r="S1448" s="17">
        <v>244</v>
      </c>
      <c r="T1448" s="17">
        <v>247</v>
      </c>
      <c r="U1448" s="17">
        <v>241</v>
      </c>
      <c r="V1448" s="17">
        <v>312</v>
      </c>
      <c r="W1448" s="17">
        <v>331</v>
      </c>
      <c r="X1448" s="17">
        <v>383</v>
      </c>
      <c r="Y1448" s="17">
        <v>355</v>
      </c>
      <c r="Z1448" s="17">
        <v>387</v>
      </c>
      <c r="AA1448" s="17">
        <v>316</v>
      </c>
      <c r="AB1448" s="17">
        <v>376</v>
      </c>
      <c r="AC1448" s="17">
        <v>384</v>
      </c>
    </row>
    <row r="1449" spans="1:29" ht="16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16">
        <v>459</v>
      </c>
      <c r="F1449" s="16">
        <v>495</v>
      </c>
      <c r="G1449" s="16">
        <v>457</v>
      </c>
      <c r="H1449" s="16">
        <v>533</v>
      </c>
      <c r="I1449" s="16">
        <v>593</v>
      </c>
      <c r="J1449" s="16">
        <v>548</v>
      </c>
      <c r="K1449" s="16">
        <v>594</v>
      </c>
      <c r="L1449" s="16">
        <v>600</v>
      </c>
      <c r="M1449" s="16">
        <v>987</v>
      </c>
      <c r="N1449" s="16">
        <v>1049</v>
      </c>
      <c r="O1449" s="16">
        <v>1009</v>
      </c>
      <c r="P1449" s="16">
        <v>1013</v>
      </c>
      <c r="Q1449" s="16">
        <v>1085</v>
      </c>
      <c r="R1449" s="16">
        <v>1076</v>
      </c>
      <c r="S1449" s="16">
        <v>1052</v>
      </c>
      <c r="T1449" s="16">
        <v>925</v>
      </c>
      <c r="U1449" s="16">
        <v>915</v>
      </c>
      <c r="V1449" s="16">
        <v>408</v>
      </c>
      <c r="W1449" s="16">
        <v>425</v>
      </c>
      <c r="X1449" s="16">
        <v>466</v>
      </c>
      <c r="Y1449" s="16">
        <v>496</v>
      </c>
      <c r="Z1449" s="16">
        <v>536</v>
      </c>
      <c r="AA1449" s="16">
        <v>602</v>
      </c>
      <c r="AB1449" s="16">
        <v>681</v>
      </c>
      <c r="AC1449" s="16">
        <v>708</v>
      </c>
    </row>
    <row r="1450" spans="1:29" ht="16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17">
        <v>63</v>
      </c>
      <c r="F1450" s="17">
        <v>70</v>
      </c>
      <c r="G1450" s="17">
        <v>61</v>
      </c>
      <c r="H1450" s="17">
        <v>71</v>
      </c>
      <c r="I1450" s="17">
        <v>71</v>
      </c>
      <c r="J1450" s="17">
        <v>72</v>
      </c>
      <c r="K1450" s="17">
        <v>92</v>
      </c>
      <c r="L1450" s="17">
        <v>95</v>
      </c>
      <c r="M1450" s="17">
        <v>98</v>
      </c>
      <c r="N1450" s="17">
        <v>104</v>
      </c>
      <c r="O1450" s="17">
        <v>102</v>
      </c>
      <c r="P1450" s="17">
        <v>98</v>
      </c>
      <c r="Q1450" s="17">
        <v>94</v>
      </c>
      <c r="R1450" s="17">
        <v>99</v>
      </c>
      <c r="S1450" s="17">
        <v>90</v>
      </c>
      <c r="T1450" s="17">
        <v>98</v>
      </c>
      <c r="U1450" s="17">
        <v>106</v>
      </c>
      <c r="V1450" s="17">
        <v>112</v>
      </c>
      <c r="W1450" s="17">
        <v>148</v>
      </c>
      <c r="X1450" s="17">
        <v>177</v>
      </c>
      <c r="Y1450" s="17">
        <v>192</v>
      </c>
      <c r="Z1450" s="17">
        <v>228</v>
      </c>
      <c r="AA1450" s="17">
        <v>313</v>
      </c>
      <c r="AB1450" s="17">
        <v>377</v>
      </c>
      <c r="AC1450" s="17">
        <v>393</v>
      </c>
    </row>
    <row r="1451" spans="1:29" ht="16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17">
        <v>88</v>
      </c>
      <c r="F1451" s="17">
        <v>93</v>
      </c>
      <c r="G1451" s="17">
        <v>65</v>
      </c>
      <c r="H1451" s="17">
        <v>93</v>
      </c>
      <c r="I1451" s="17">
        <v>82</v>
      </c>
      <c r="J1451" s="17">
        <v>71</v>
      </c>
      <c r="K1451" s="17">
        <v>76</v>
      </c>
      <c r="L1451" s="17">
        <v>84</v>
      </c>
      <c r="M1451" s="17">
        <v>90</v>
      </c>
      <c r="N1451" s="17">
        <v>107</v>
      </c>
      <c r="O1451" s="17">
        <v>109</v>
      </c>
      <c r="P1451" s="17">
        <v>109</v>
      </c>
      <c r="Q1451" s="17">
        <v>83</v>
      </c>
      <c r="R1451" s="17">
        <v>98</v>
      </c>
      <c r="S1451" s="17">
        <v>99</v>
      </c>
      <c r="T1451" s="17">
        <v>117</v>
      </c>
      <c r="U1451" s="17">
        <v>112</v>
      </c>
      <c r="V1451" s="17">
        <v>99</v>
      </c>
      <c r="W1451" s="17">
        <v>61</v>
      </c>
      <c r="X1451" s="17">
        <v>48</v>
      </c>
      <c r="Y1451" s="17">
        <v>43</v>
      </c>
      <c r="Z1451" s="17">
        <v>42</v>
      </c>
      <c r="AA1451" s="17">
        <v>37</v>
      </c>
      <c r="AB1451" s="17">
        <v>36</v>
      </c>
      <c r="AC1451" s="17">
        <v>44</v>
      </c>
    </row>
    <row r="1452" spans="1:29" ht="16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17">
        <v>77</v>
      </c>
      <c r="F1452" s="17">
        <v>67</v>
      </c>
      <c r="G1452" s="17">
        <v>61</v>
      </c>
      <c r="H1452" s="17">
        <v>60</v>
      </c>
      <c r="I1452" s="17">
        <v>62</v>
      </c>
      <c r="J1452" s="17">
        <v>61</v>
      </c>
      <c r="K1452" s="17">
        <v>79</v>
      </c>
      <c r="L1452" s="17">
        <v>77</v>
      </c>
      <c r="M1452" s="17">
        <v>94</v>
      </c>
      <c r="N1452" s="17">
        <v>85</v>
      </c>
      <c r="O1452" s="17">
        <v>77</v>
      </c>
      <c r="P1452" s="17">
        <v>72</v>
      </c>
      <c r="Q1452" s="17">
        <v>76</v>
      </c>
      <c r="R1452" s="17">
        <v>71</v>
      </c>
      <c r="S1452" s="17">
        <v>84</v>
      </c>
      <c r="T1452" s="17">
        <v>97</v>
      </c>
      <c r="U1452" s="17">
        <v>107</v>
      </c>
      <c r="V1452" s="17">
        <v>124</v>
      </c>
      <c r="W1452" s="17">
        <v>133</v>
      </c>
      <c r="X1452" s="17">
        <v>133</v>
      </c>
      <c r="Y1452" s="17">
        <v>135</v>
      </c>
      <c r="Z1452" s="17">
        <v>142</v>
      </c>
      <c r="AA1452" s="17">
        <v>117</v>
      </c>
      <c r="AB1452" s="17">
        <v>105</v>
      </c>
      <c r="AC1452" s="17">
        <v>112</v>
      </c>
    </row>
    <row r="1453" spans="1:29" ht="16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17">
        <v>161</v>
      </c>
      <c r="F1453" s="17">
        <v>204</v>
      </c>
      <c r="G1453" s="17">
        <v>207</v>
      </c>
      <c r="H1453" s="17">
        <v>245</v>
      </c>
      <c r="I1453" s="17">
        <v>322</v>
      </c>
      <c r="J1453" s="17">
        <v>282</v>
      </c>
      <c r="K1453" s="17">
        <v>277</v>
      </c>
      <c r="L1453" s="17">
        <v>274</v>
      </c>
      <c r="M1453" s="17">
        <v>658</v>
      </c>
      <c r="N1453" s="17">
        <v>713</v>
      </c>
      <c r="O1453" s="17">
        <v>682</v>
      </c>
      <c r="P1453" s="17">
        <v>696</v>
      </c>
      <c r="Q1453" s="17">
        <v>808</v>
      </c>
      <c r="R1453" s="17">
        <v>780</v>
      </c>
      <c r="S1453" s="17">
        <v>749</v>
      </c>
      <c r="T1453" s="17">
        <v>560</v>
      </c>
      <c r="U1453" s="17">
        <v>542</v>
      </c>
      <c r="V1453" s="17">
        <v>24</v>
      </c>
      <c r="W1453" s="17">
        <v>22</v>
      </c>
      <c r="X1453" s="17">
        <v>26</v>
      </c>
      <c r="Y1453" s="17">
        <v>52</v>
      </c>
      <c r="Z1453" s="17">
        <v>34</v>
      </c>
      <c r="AA1453" s="17">
        <v>38</v>
      </c>
      <c r="AB1453" s="17">
        <v>46</v>
      </c>
      <c r="AC1453" s="17">
        <v>54</v>
      </c>
    </row>
    <row r="1454" spans="1:29" ht="16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17">
        <v>26</v>
      </c>
      <c r="F1454" s="17">
        <v>25</v>
      </c>
      <c r="G1454" s="17">
        <v>27</v>
      </c>
      <c r="H1454" s="17">
        <v>27</v>
      </c>
      <c r="I1454" s="17">
        <v>28</v>
      </c>
      <c r="J1454" s="17">
        <v>30</v>
      </c>
      <c r="K1454" s="17">
        <v>30</v>
      </c>
      <c r="L1454" s="17">
        <v>29</v>
      </c>
      <c r="M1454" s="17">
        <v>32</v>
      </c>
      <c r="N1454" s="17">
        <v>29</v>
      </c>
      <c r="O1454" s="17">
        <v>26</v>
      </c>
      <c r="P1454" s="17">
        <v>24</v>
      </c>
      <c r="Q1454" s="17">
        <v>21</v>
      </c>
      <c r="R1454" s="17">
        <v>24</v>
      </c>
      <c r="S1454" s="17">
        <v>23</v>
      </c>
      <c r="T1454" s="17">
        <v>30</v>
      </c>
      <c r="U1454" s="17">
        <v>29</v>
      </c>
      <c r="V1454" s="17">
        <v>27</v>
      </c>
      <c r="W1454" s="17">
        <v>34</v>
      </c>
      <c r="X1454" s="17">
        <v>47</v>
      </c>
      <c r="Y1454" s="17">
        <v>37</v>
      </c>
      <c r="Z1454" s="17">
        <v>45</v>
      </c>
      <c r="AA1454" s="17">
        <v>44</v>
      </c>
      <c r="AB1454" s="17">
        <v>50</v>
      </c>
      <c r="AC1454" s="17">
        <v>41</v>
      </c>
    </row>
    <row r="1455" spans="1:29" ht="16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17">
        <v>14</v>
      </c>
      <c r="F1455" s="17">
        <v>15</v>
      </c>
      <c r="G1455" s="17">
        <v>22</v>
      </c>
      <c r="H1455" s="17">
        <v>24</v>
      </c>
      <c r="I1455" s="17">
        <v>24</v>
      </c>
      <c r="J1455" s="17">
        <v>25</v>
      </c>
      <c r="K1455" s="17">
        <v>25</v>
      </c>
      <c r="L1455" s="17">
        <v>25</v>
      </c>
      <c r="M1455" s="17">
        <v>25</v>
      </c>
      <c r="N1455" s="17">
        <v>25</v>
      </c>
      <c r="O1455" s="17">
        <v>28</v>
      </c>
      <c r="P1455" s="17">
        <v>30</v>
      </c>
      <c r="Q1455" s="17">
        <v>27</v>
      </c>
      <c r="R1455" s="17">
        <v>25</v>
      </c>
      <c r="S1455" s="17">
        <v>24</v>
      </c>
      <c r="T1455" s="17">
        <v>25</v>
      </c>
      <c r="U1455" s="17">
        <v>19</v>
      </c>
      <c r="V1455" s="17">
        <v>22</v>
      </c>
      <c r="W1455" s="17">
        <v>27</v>
      </c>
      <c r="X1455" s="17">
        <v>35</v>
      </c>
      <c r="Y1455" s="17">
        <v>38</v>
      </c>
      <c r="Z1455" s="17">
        <v>44</v>
      </c>
      <c r="AA1455" s="17">
        <v>53</v>
      </c>
      <c r="AB1455" s="17">
        <v>68</v>
      </c>
      <c r="AC1455" s="17">
        <v>64</v>
      </c>
    </row>
    <row r="1456" spans="1:29" ht="16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16">
        <v>258</v>
      </c>
      <c r="F1456" s="16">
        <v>244</v>
      </c>
      <c r="G1456" s="16">
        <v>245</v>
      </c>
      <c r="H1456" s="16">
        <v>280</v>
      </c>
      <c r="I1456" s="16">
        <v>286</v>
      </c>
      <c r="J1456" s="16">
        <v>268</v>
      </c>
      <c r="K1456" s="16">
        <v>260</v>
      </c>
      <c r="L1456" s="16">
        <v>288</v>
      </c>
      <c r="M1456" s="16">
        <v>320</v>
      </c>
      <c r="N1456" s="16">
        <v>320</v>
      </c>
      <c r="O1456" s="16">
        <v>293</v>
      </c>
      <c r="P1456" s="16">
        <v>249</v>
      </c>
      <c r="Q1456" s="16">
        <v>269</v>
      </c>
      <c r="R1456" s="16">
        <v>271</v>
      </c>
      <c r="S1456" s="16">
        <v>267</v>
      </c>
      <c r="T1456" s="16">
        <v>321</v>
      </c>
      <c r="U1456" s="16">
        <v>390</v>
      </c>
      <c r="V1456" s="16">
        <v>390</v>
      </c>
      <c r="W1456" s="16">
        <v>423</v>
      </c>
      <c r="X1456" s="16">
        <v>467</v>
      </c>
      <c r="Y1456" s="16">
        <v>433</v>
      </c>
      <c r="Z1456" s="16">
        <v>458</v>
      </c>
      <c r="AA1456" s="16">
        <v>400</v>
      </c>
      <c r="AB1456" s="16">
        <v>419</v>
      </c>
      <c r="AC1456" s="16">
        <v>400</v>
      </c>
    </row>
    <row r="1457" spans="1:29" ht="16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17">
        <v>48</v>
      </c>
      <c r="F1457" s="17">
        <v>47</v>
      </c>
      <c r="G1457" s="17">
        <v>47</v>
      </c>
      <c r="H1457" s="17">
        <v>49</v>
      </c>
      <c r="I1457" s="17">
        <v>58</v>
      </c>
      <c r="J1457" s="17">
        <v>56</v>
      </c>
      <c r="K1457" s="17">
        <v>52</v>
      </c>
      <c r="L1457" s="17">
        <v>69</v>
      </c>
      <c r="M1457" s="17">
        <v>77</v>
      </c>
      <c r="N1457" s="17">
        <v>76</v>
      </c>
      <c r="O1457" s="17">
        <v>67</v>
      </c>
      <c r="P1457" s="17">
        <v>60</v>
      </c>
      <c r="Q1457" s="17">
        <v>60</v>
      </c>
      <c r="R1457" s="17">
        <v>54</v>
      </c>
      <c r="S1457" s="17">
        <v>54</v>
      </c>
      <c r="T1457" s="17">
        <v>60</v>
      </c>
      <c r="U1457" s="17">
        <v>72</v>
      </c>
      <c r="V1457" s="17">
        <v>68</v>
      </c>
      <c r="W1457" s="17">
        <v>61</v>
      </c>
      <c r="X1457" s="17">
        <v>62</v>
      </c>
      <c r="Y1457" s="17">
        <v>59</v>
      </c>
      <c r="Z1457" s="17">
        <v>67</v>
      </c>
      <c r="AA1457" s="17">
        <v>66</v>
      </c>
      <c r="AB1457" s="17">
        <v>80</v>
      </c>
      <c r="AC1457" s="17">
        <v>78</v>
      </c>
    </row>
    <row r="1458" spans="1:29" ht="16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17">
        <v>185</v>
      </c>
      <c r="F1458" s="17">
        <v>171</v>
      </c>
      <c r="G1458" s="17">
        <v>177</v>
      </c>
      <c r="H1458" s="17">
        <v>199</v>
      </c>
      <c r="I1458" s="17">
        <v>193</v>
      </c>
      <c r="J1458" s="17">
        <v>173</v>
      </c>
      <c r="K1458" s="17">
        <v>160</v>
      </c>
      <c r="L1458" s="17">
        <v>169</v>
      </c>
      <c r="M1458" s="17">
        <v>184</v>
      </c>
      <c r="N1458" s="17">
        <v>187</v>
      </c>
      <c r="O1458" s="17">
        <v>175</v>
      </c>
      <c r="P1458" s="17">
        <v>140</v>
      </c>
      <c r="Q1458" s="17">
        <v>146</v>
      </c>
      <c r="R1458" s="17">
        <v>147</v>
      </c>
      <c r="S1458" s="17">
        <v>126</v>
      </c>
      <c r="T1458" s="17">
        <v>113</v>
      </c>
      <c r="U1458" s="17">
        <v>142</v>
      </c>
      <c r="V1458" s="17">
        <v>134</v>
      </c>
      <c r="W1458" s="17">
        <v>156</v>
      </c>
      <c r="X1458" s="17">
        <v>187</v>
      </c>
      <c r="Y1458" s="17">
        <v>167</v>
      </c>
      <c r="Z1458" s="17">
        <v>202</v>
      </c>
      <c r="AA1458" s="17">
        <v>159</v>
      </c>
      <c r="AB1458" s="17">
        <v>179</v>
      </c>
      <c r="AC1458" s="17">
        <v>224</v>
      </c>
    </row>
    <row r="1459" spans="1:29" ht="16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17">
        <v>4</v>
      </c>
      <c r="F1459" s="17">
        <v>4</v>
      </c>
      <c r="G1459" s="17">
        <v>3</v>
      </c>
      <c r="H1459" s="17">
        <v>5</v>
      </c>
      <c r="I1459" s="17">
        <v>5</v>
      </c>
      <c r="J1459" s="17">
        <v>4</v>
      </c>
      <c r="K1459" s="17">
        <v>4</v>
      </c>
      <c r="L1459" s="17">
        <v>5</v>
      </c>
      <c r="M1459" s="17">
        <v>6</v>
      </c>
      <c r="N1459" s="17">
        <v>7</v>
      </c>
      <c r="O1459" s="17">
        <v>7</v>
      </c>
      <c r="P1459" s="17">
        <v>7</v>
      </c>
      <c r="Q1459" s="17">
        <v>10</v>
      </c>
      <c r="R1459" s="17">
        <v>17</v>
      </c>
      <c r="S1459" s="17">
        <v>22</v>
      </c>
      <c r="T1459" s="17">
        <v>27</v>
      </c>
      <c r="U1459" s="17">
        <v>29</v>
      </c>
      <c r="V1459" s="17">
        <v>36</v>
      </c>
      <c r="W1459" s="17">
        <v>51</v>
      </c>
      <c r="X1459" s="17">
        <v>48</v>
      </c>
      <c r="Y1459" s="17">
        <v>47</v>
      </c>
      <c r="Z1459" s="17">
        <v>50</v>
      </c>
      <c r="AA1459" s="17">
        <v>48</v>
      </c>
      <c r="AB1459" s="17">
        <v>49</v>
      </c>
      <c r="AC1459" s="17">
        <v>50</v>
      </c>
    </row>
    <row r="1460" spans="1:29" ht="16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17">
        <v>20</v>
      </c>
      <c r="F1460" s="17">
        <v>20</v>
      </c>
      <c r="G1460" s="17">
        <v>15</v>
      </c>
      <c r="H1460" s="17">
        <v>26</v>
      </c>
      <c r="I1460" s="17">
        <v>28</v>
      </c>
      <c r="J1460" s="17">
        <v>34</v>
      </c>
      <c r="K1460" s="17">
        <v>45</v>
      </c>
      <c r="L1460" s="17">
        <v>45</v>
      </c>
      <c r="M1460" s="17">
        <v>52</v>
      </c>
      <c r="N1460" s="17">
        <v>49</v>
      </c>
      <c r="O1460" s="17">
        <v>42</v>
      </c>
      <c r="P1460" s="17">
        <v>41</v>
      </c>
      <c r="Q1460" s="17">
        <v>51</v>
      </c>
      <c r="R1460" s="17">
        <v>52</v>
      </c>
      <c r="S1460" s="17">
        <v>64</v>
      </c>
      <c r="T1460" s="17">
        <v>123</v>
      </c>
      <c r="U1460" s="17">
        <v>151</v>
      </c>
      <c r="V1460" s="17">
        <v>156</v>
      </c>
      <c r="W1460" s="17">
        <v>154</v>
      </c>
      <c r="X1460" s="17">
        <v>169</v>
      </c>
      <c r="Y1460" s="17">
        <v>160</v>
      </c>
      <c r="Z1460" s="17">
        <v>138</v>
      </c>
      <c r="AA1460" s="17">
        <v>127</v>
      </c>
      <c r="AB1460" s="17">
        <v>110</v>
      </c>
      <c r="AC1460" s="17">
        <v>48</v>
      </c>
    </row>
    <row r="1461" spans="1:29" ht="16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16">
        <v>363</v>
      </c>
      <c r="F1461" s="16">
        <v>358</v>
      </c>
      <c r="G1461" s="16">
        <v>383</v>
      </c>
      <c r="H1461" s="16">
        <v>418</v>
      </c>
      <c r="I1461" s="16">
        <v>401</v>
      </c>
      <c r="J1461" s="16">
        <v>397</v>
      </c>
      <c r="K1461" s="16">
        <v>365</v>
      </c>
      <c r="L1461" s="16">
        <v>329</v>
      </c>
      <c r="M1461" s="16">
        <v>332</v>
      </c>
      <c r="N1461" s="16">
        <v>355</v>
      </c>
      <c r="O1461" s="16">
        <v>363</v>
      </c>
      <c r="P1461" s="16">
        <v>449</v>
      </c>
      <c r="Q1461" s="16">
        <v>440</v>
      </c>
      <c r="R1461" s="16">
        <v>405</v>
      </c>
      <c r="S1461" s="16">
        <v>429</v>
      </c>
      <c r="T1461" s="16">
        <v>410</v>
      </c>
      <c r="U1461" s="16">
        <v>407</v>
      </c>
      <c r="V1461" s="16">
        <v>456</v>
      </c>
      <c r="W1461" s="16">
        <v>434</v>
      </c>
      <c r="X1461" s="16">
        <v>423</v>
      </c>
      <c r="Y1461" s="16">
        <v>427</v>
      </c>
      <c r="Z1461" s="16">
        <v>448</v>
      </c>
      <c r="AA1461" s="16">
        <v>439</v>
      </c>
      <c r="AB1461" s="16">
        <v>461</v>
      </c>
      <c r="AC1461" s="16">
        <v>494</v>
      </c>
    </row>
    <row r="1462" spans="1:29" ht="16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16">
        <v>548</v>
      </c>
      <c r="F1462" s="16">
        <v>597</v>
      </c>
      <c r="G1462" s="16">
        <v>627</v>
      </c>
      <c r="H1462" s="16">
        <v>652</v>
      </c>
      <c r="I1462" s="16">
        <v>570</v>
      </c>
      <c r="J1462" s="16">
        <v>569</v>
      </c>
      <c r="K1462" s="16">
        <v>561</v>
      </c>
      <c r="L1462" s="16">
        <v>581</v>
      </c>
      <c r="M1462" s="16">
        <v>535</v>
      </c>
      <c r="N1462" s="16">
        <v>526</v>
      </c>
      <c r="O1462" s="16">
        <v>483</v>
      </c>
      <c r="P1462" s="16">
        <v>470</v>
      </c>
      <c r="Q1462" s="16">
        <v>467</v>
      </c>
      <c r="R1462" s="16">
        <v>469</v>
      </c>
      <c r="S1462" s="16">
        <v>435</v>
      </c>
      <c r="T1462" s="16">
        <v>412</v>
      </c>
      <c r="U1462" s="16">
        <v>431</v>
      </c>
      <c r="V1462" s="16">
        <v>434</v>
      </c>
      <c r="W1462" s="16">
        <v>428</v>
      </c>
      <c r="X1462" s="16">
        <v>438</v>
      </c>
      <c r="Y1462" s="16">
        <v>461</v>
      </c>
      <c r="Z1462" s="16">
        <v>485</v>
      </c>
      <c r="AA1462" s="16">
        <v>378</v>
      </c>
      <c r="AB1462" s="16">
        <v>424</v>
      </c>
      <c r="AC1462" s="16">
        <v>470</v>
      </c>
    </row>
    <row r="1463" spans="1:29" ht="16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16">
        <v>441</v>
      </c>
      <c r="F1463" s="16">
        <v>464</v>
      </c>
      <c r="G1463" s="16">
        <v>481</v>
      </c>
      <c r="H1463" s="16">
        <v>522</v>
      </c>
      <c r="I1463" s="16">
        <v>503</v>
      </c>
      <c r="J1463" s="16">
        <v>533</v>
      </c>
      <c r="K1463" s="16">
        <v>612</v>
      </c>
      <c r="L1463" s="16">
        <v>628</v>
      </c>
      <c r="M1463" s="16">
        <v>618</v>
      </c>
      <c r="N1463" s="16">
        <v>623</v>
      </c>
      <c r="O1463" s="16">
        <v>595</v>
      </c>
      <c r="P1463" s="16">
        <v>571</v>
      </c>
      <c r="Q1463" s="16">
        <v>597</v>
      </c>
      <c r="R1463" s="16">
        <v>609</v>
      </c>
      <c r="S1463" s="16">
        <v>596</v>
      </c>
      <c r="T1463" s="16">
        <v>603</v>
      </c>
      <c r="U1463" s="16">
        <v>617</v>
      </c>
      <c r="V1463" s="16">
        <v>624</v>
      </c>
      <c r="W1463" s="16">
        <v>643</v>
      </c>
      <c r="X1463" s="16">
        <v>689</v>
      </c>
      <c r="Y1463" s="16">
        <v>659</v>
      </c>
      <c r="Z1463" s="16">
        <v>647</v>
      </c>
      <c r="AA1463" s="16">
        <v>439</v>
      </c>
      <c r="AB1463" s="16">
        <v>614</v>
      </c>
      <c r="AC1463" s="16">
        <v>661</v>
      </c>
    </row>
    <row r="1464" spans="1:29" ht="16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17">
        <v>293</v>
      </c>
      <c r="F1464" s="17">
        <v>302</v>
      </c>
      <c r="G1464" s="17">
        <v>316</v>
      </c>
      <c r="H1464" s="17">
        <v>344</v>
      </c>
      <c r="I1464" s="17">
        <v>327</v>
      </c>
      <c r="J1464" s="17">
        <v>344</v>
      </c>
      <c r="K1464" s="17">
        <v>416</v>
      </c>
      <c r="L1464" s="17">
        <v>428</v>
      </c>
      <c r="M1464" s="17">
        <v>426</v>
      </c>
      <c r="N1464" s="17">
        <v>415</v>
      </c>
      <c r="O1464" s="17">
        <v>380</v>
      </c>
      <c r="P1464" s="17">
        <v>367</v>
      </c>
      <c r="Q1464" s="17">
        <v>379</v>
      </c>
      <c r="R1464" s="17">
        <v>391</v>
      </c>
      <c r="S1464" s="17">
        <v>389</v>
      </c>
      <c r="T1464" s="17">
        <v>387</v>
      </c>
      <c r="U1464" s="17">
        <v>419</v>
      </c>
      <c r="V1464" s="17">
        <v>414</v>
      </c>
      <c r="W1464" s="17">
        <v>416</v>
      </c>
      <c r="X1464" s="17">
        <v>440</v>
      </c>
      <c r="Y1464" s="17">
        <v>449</v>
      </c>
      <c r="Z1464" s="17">
        <v>444</v>
      </c>
      <c r="AA1464" s="17">
        <v>245</v>
      </c>
      <c r="AB1464" s="17">
        <v>411</v>
      </c>
      <c r="AC1464" s="17">
        <v>483</v>
      </c>
    </row>
    <row r="1465" spans="1:29" ht="16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17">
        <v>83</v>
      </c>
      <c r="F1465" s="17">
        <v>95</v>
      </c>
      <c r="G1465" s="17">
        <v>99</v>
      </c>
      <c r="H1465" s="17">
        <v>101</v>
      </c>
      <c r="I1465" s="17">
        <v>95</v>
      </c>
      <c r="J1465" s="17">
        <v>111</v>
      </c>
      <c r="K1465" s="17">
        <v>115</v>
      </c>
      <c r="L1465" s="17">
        <v>116</v>
      </c>
      <c r="M1465" s="17">
        <v>112</v>
      </c>
      <c r="N1465" s="17">
        <v>116</v>
      </c>
      <c r="O1465" s="17">
        <v>118</v>
      </c>
      <c r="P1465" s="17">
        <v>108</v>
      </c>
      <c r="Q1465" s="17">
        <v>109</v>
      </c>
      <c r="R1465" s="17">
        <v>107</v>
      </c>
      <c r="S1465" s="17">
        <v>106</v>
      </c>
      <c r="T1465" s="17">
        <v>107</v>
      </c>
      <c r="U1465" s="17">
        <v>93</v>
      </c>
      <c r="V1465" s="17">
        <v>91</v>
      </c>
      <c r="W1465" s="17">
        <v>96</v>
      </c>
      <c r="X1465" s="17">
        <v>97</v>
      </c>
      <c r="Y1465" s="17">
        <v>91</v>
      </c>
      <c r="Z1465" s="17">
        <v>82</v>
      </c>
      <c r="AA1465" s="17">
        <v>67</v>
      </c>
      <c r="AB1465" s="17">
        <v>68</v>
      </c>
      <c r="AC1465" s="17">
        <v>65</v>
      </c>
    </row>
    <row r="1466" spans="1:29" ht="16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17">
        <v>66</v>
      </c>
      <c r="F1466" s="17">
        <v>69</v>
      </c>
      <c r="G1466" s="17">
        <v>68</v>
      </c>
      <c r="H1466" s="17">
        <v>79</v>
      </c>
      <c r="I1466" s="17">
        <v>83</v>
      </c>
      <c r="J1466" s="17">
        <v>82</v>
      </c>
      <c r="K1466" s="17">
        <v>79</v>
      </c>
      <c r="L1466" s="17">
        <v>82</v>
      </c>
      <c r="M1466" s="17">
        <v>78</v>
      </c>
      <c r="N1466" s="17">
        <v>92</v>
      </c>
      <c r="O1466" s="17">
        <v>100</v>
      </c>
      <c r="P1466" s="17">
        <v>98</v>
      </c>
      <c r="Q1466" s="17">
        <v>113</v>
      </c>
      <c r="R1466" s="17">
        <v>113</v>
      </c>
      <c r="S1466" s="17">
        <v>101</v>
      </c>
      <c r="T1466" s="17">
        <v>111</v>
      </c>
      <c r="U1466" s="17">
        <v>105</v>
      </c>
      <c r="V1466" s="17">
        <v>118</v>
      </c>
      <c r="W1466" s="17">
        <v>133</v>
      </c>
      <c r="X1466" s="17">
        <v>153</v>
      </c>
      <c r="Y1466" s="17">
        <v>120</v>
      </c>
      <c r="Z1466" s="17">
        <v>121</v>
      </c>
      <c r="AA1466" s="17">
        <v>127</v>
      </c>
      <c r="AB1466" s="17">
        <v>135</v>
      </c>
      <c r="AC1466" s="17">
        <v>113</v>
      </c>
    </row>
    <row r="1467" spans="1:29" ht="16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16">
        <v>113</v>
      </c>
      <c r="F1467" s="16">
        <v>112</v>
      </c>
      <c r="G1467" s="16">
        <v>113</v>
      </c>
      <c r="H1467" s="16">
        <v>94</v>
      </c>
      <c r="I1467" s="16">
        <v>104</v>
      </c>
      <c r="J1467" s="16">
        <v>111</v>
      </c>
      <c r="K1467" s="16">
        <v>104</v>
      </c>
      <c r="L1467" s="16">
        <v>108</v>
      </c>
      <c r="M1467" s="16">
        <v>130</v>
      </c>
      <c r="N1467" s="16">
        <v>123</v>
      </c>
      <c r="O1467" s="16">
        <v>125</v>
      </c>
      <c r="P1467" s="16">
        <v>105</v>
      </c>
      <c r="Q1467" s="16">
        <v>110</v>
      </c>
      <c r="R1467" s="16">
        <v>111</v>
      </c>
      <c r="S1467" s="16">
        <v>114</v>
      </c>
      <c r="T1467" s="16">
        <v>126</v>
      </c>
      <c r="U1467" s="16">
        <v>123</v>
      </c>
      <c r="V1467" s="16">
        <v>126</v>
      </c>
      <c r="W1467" s="16">
        <v>132</v>
      </c>
      <c r="X1467" s="16">
        <v>133</v>
      </c>
      <c r="Y1467" s="16">
        <v>143</v>
      </c>
      <c r="Z1467" s="16">
        <v>149</v>
      </c>
      <c r="AA1467" s="16">
        <v>90</v>
      </c>
      <c r="AB1467" s="16">
        <v>129</v>
      </c>
      <c r="AC1467" s="16">
        <v>144</v>
      </c>
    </row>
    <row r="1468" spans="1:29" ht="16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17">
        <v>35</v>
      </c>
      <c r="F1468" s="17">
        <v>36</v>
      </c>
      <c r="G1468" s="17">
        <v>41</v>
      </c>
      <c r="H1468" s="17">
        <v>32</v>
      </c>
      <c r="I1468" s="17">
        <v>36</v>
      </c>
      <c r="J1468" s="17">
        <v>38</v>
      </c>
      <c r="K1468" s="17">
        <v>33</v>
      </c>
      <c r="L1468" s="17">
        <v>37</v>
      </c>
      <c r="M1468" s="17">
        <v>48</v>
      </c>
      <c r="N1468" s="17">
        <v>45</v>
      </c>
      <c r="O1468" s="17">
        <v>48</v>
      </c>
      <c r="P1468" s="17">
        <v>46</v>
      </c>
      <c r="Q1468" s="17">
        <v>46</v>
      </c>
      <c r="R1468" s="17">
        <v>44</v>
      </c>
      <c r="S1468" s="17">
        <v>44</v>
      </c>
      <c r="T1468" s="17">
        <v>53</v>
      </c>
      <c r="U1468" s="17">
        <v>46</v>
      </c>
      <c r="V1468" s="17">
        <v>54</v>
      </c>
      <c r="W1468" s="17">
        <v>63</v>
      </c>
      <c r="X1468" s="17">
        <v>61</v>
      </c>
      <c r="Y1468" s="17">
        <v>72</v>
      </c>
      <c r="Z1468" s="17">
        <v>73</v>
      </c>
      <c r="AA1468" s="17">
        <v>55</v>
      </c>
      <c r="AB1468" s="17">
        <v>89</v>
      </c>
      <c r="AC1468" s="17">
        <v>96</v>
      </c>
    </row>
    <row r="1469" spans="1:29" ht="16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17">
        <v>81</v>
      </c>
      <c r="F1469" s="17">
        <v>79</v>
      </c>
      <c r="G1469" s="17">
        <v>73</v>
      </c>
      <c r="H1469" s="17">
        <v>64</v>
      </c>
      <c r="I1469" s="17">
        <v>69</v>
      </c>
      <c r="J1469" s="17">
        <v>75</v>
      </c>
      <c r="K1469" s="17">
        <v>72</v>
      </c>
      <c r="L1469" s="17">
        <v>73</v>
      </c>
      <c r="M1469" s="17">
        <v>84</v>
      </c>
      <c r="N1469" s="17">
        <v>79</v>
      </c>
      <c r="O1469" s="17">
        <v>77</v>
      </c>
      <c r="P1469" s="17">
        <v>60</v>
      </c>
      <c r="Q1469" s="17">
        <v>64</v>
      </c>
      <c r="R1469" s="17">
        <v>67</v>
      </c>
      <c r="S1469" s="17">
        <v>71</v>
      </c>
      <c r="T1469" s="17">
        <v>73</v>
      </c>
      <c r="U1469" s="17">
        <v>77</v>
      </c>
      <c r="V1469" s="17">
        <v>72</v>
      </c>
      <c r="W1469" s="17">
        <v>69</v>
      </c>
      <c r="X1469" s="17">
        <v>72</v>
      </c>
      <c r="Y1469" s="17">
        <v>72</v>
      </c>
      <c r="Z1469" s="17">
        <v>75</v>
      </c>
      <c r="AA1469" s="17">
        <v>35</v>
      </c>
      <c r="AB1469" s="17">
        <v>39</v>
      </c>
      <c r="AC1469" s="17">
        <v>49</v>
      </c>
    </row>
    <row r="1470" spans="1:29" ht="16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16">
        <v>169</v>
      </c>
      <c r="F1470" s="16">
        <v>155</v>
      </c>
      <c r="G1470" s="16">
        <v>138</v>
      </c>
      <c r="H1470" s="16">
        <v>129</v>
      </c>
      <c r="I1470" s="16">
        <v>137</v>
      </c>
      <c r="J1470" s="16">
        <v>140</v>
      </c>
      <c r="K1470" s="16">
        <v>128</v>
      </c>
      <c r="L1470" s="16">
        <v>130</v>
      </c>
      <c r="M1470" s="16">
        <v>132</v>
      </c>
      <c r="N1470" s="16">
        <v>125</v>
      </c>
      <c r="O1470" s="16">
        <v>130</v>
      </c>
      <c r="P1470" s="16">
        <v>123</v>
      </c>
      <c r="Q1470" s="16">
        <v>133</v>
      </c>
      <c r="R1470" s="16">
        <v>126</v>
      </c>
      <c r="S1470" s="16">
        <v>130</v>
      </c>
      <c r="T1470" s="16">
        <v>115</v>
      </c>
      <c r="U1470" s="16">
        <v>105</v>
      </c>
      <c r="V1470" s="16">
        <v>94</v>
      </c>
      <c r="W1470" s="16">
        <v>94</v>
      </c>
      <c r="X1470" s="16">
        <v>109</v>
      </c>
      <c r="Y1470" s="16">
        <v>127</v>
      </c>
      <c r="Z1470" s="16">
        <v>130</v>
      </c>
      <c r="AA1470" s="16">
        <v>89</v>
      </c>
      <c r="AB1470" s="16">
        <v>116</v>
      </c>
      <c r="AC1470" s="16">
        <v>123</v>
      </c>
    </row>
    <row r="1471" spans="1:29" ht="16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17">
        <v>27</v>
      </c>
      <c r="F1471" s="17">
        <v>23</v>
      </c>
      <c r="G1471" s="17">
        <v>21</v>
      </c>
      <c r="H1471" s="17">
        <v>18</v>
      </c>
      <c r="I1471" s="17">
        <v>18</v>
      </c>
      <c r="J1471" s="17">
        <v>18</v>
      </c>
      <c r="K1471" s="17">
        <v>17</v>
      </c>
      <c r="L1471" s="17">
        <v>17</v>
      </c>
      <c r="M1471" s="17">
        <v>18</v>
      </c>
      <c r="N1471" s="17">
        <v>16</v>
      </c>
      <c r="O1471" s="17">
        <v>16</v>
      </c>
      <c r="P1471" s="17">
        <v>12</v>
      </c>
      <c r="Q1471" s="17">
        <v>14</v>
      </c>
      <c r="R1471" s="17">
        <v>16</v>
      </c>
      <c r="S1471" s="17">
        <v>18</v>
      </c>
      <c r="T1471" s="17">
        <v>18</v>
      </c>
      <c r="U1471" s="17">
        <v>14</v>
      </c>
      <c r="V1471" s="17">
        <v>10</v>
      </c>
      <c r="W1471" s="17">
        <v>9</v>
      </c>
      <c r="X1471" s="17">
        <v>10</v>
      </c>
      <c r="Y1471" s="17">
        <v>11</v>
      </c>
      <c r="Z1471" s="17">
        <v>15</v>
      </c>
      <c r="AA1471" s="17">
        <v>17</v>
      </c>
      <c r="AB1471" s="17">
        <v>8</v>
      </c>
      <c r="AC1471" s="17">
        <v>9</v>
      </c>
    </row>
    <row r="1472" spans="1:29" ht="16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17">
        <v>3</v>
      </c>
      <c r="F1472" s="17">
        <v>3</v>
      </c>
      <c r="G1472" s="17">
        <v>3</v>
      </c>
      <c r="H1472" s="17">
        <v>3</v>
      </c>
      <c r="I1472" s="17">
        <v>3</v>
      </c>
      <c r="J1472" s="17">
        <v>4</v>
      </c>
      <c r="K1472" s="17">
        <v>6</v>
      </c>
      <c r="L1472" s="17">
        <v>8</v>
      </c>
      <c r="M1472" s="17">
        <v>12</v>
      </c>
      <c r="N1472" s="17">
        <v>10</v>
      </c>
      <c r="O1472" s="17">
        <v>10</v>
      </c>
      <c r="P1472" s="17">
        <v>10</v>
      </c>
      <c r="Q1472" s="17">
        <v>14</v>
      </c>
      <c r="R1472" s="17">
        <v>21</v>
      </c>
      <c r="S1472" s="17">
        <v>21</v>
      </c>
      <c r="T1472" s="17">
        <v>20</v>
      </c>
      <c r="U1472" s="17">
        <v>24</v>
      </c>
      <c r="V1472" s="17">
        <v>21</v>
      </c>
      <c r="W1472" s="17">
        <v>24</v>
      </c>
      <c r="X1472" s="17">
        <v>33</v>
      </c>
      <c r="Y1472" s="17">
        <v>34</v>
      </c>
      <c r="Z1472" s="17">
        <v>32</v>
      </c>
      <c r="AA1472" s="17">
        <v>25</v>
      </c>
      <c r="AB1472" s="17">
        <v>12</v>
      </c>
      <c r="AC1472" s="17">
        <v>14</v>
      </c>
    </row>
    <row r="1473" spans="1:29" ht="16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17">
        <v>140</v>
      </c>
      <c r="F1473" s="17">
        <v>130</v>
      </c>
      <c r="G1473" s="17">
        <v>115</v>
      </c>
      <c r="H1473" s="17">
        <v>108</v>
      </c>
      <c r="I1473" s="17">
        <v>116</v>
      </c>
      <c r="J1473" s="17">
        <v>118</v>
      </c>
      <c r="K1473" s="17">
        <v>105</v>
      </c>
      <c r="L1473" s="17">
        <v>106</v>
      </c>
      <c r="M1473" s="17">
        <v>101</v>
      </c>
      <c r="N1473" s="17">
        <v>97</v>
      </c>
      <c r="O1473" s="17">
        <v>103</v>
      </c>
      <c r="P1473" s="17">
        <v>101</v>
      </c>
      <c r="Q1473" s="17">
        <v>104</v>
      </c>
      <c r="R1473" s="17">
        <v>89</v>
      </c>
      <c r="S1473" s="17">
        <v>90</v>
      </c>
      <c r="T1473" s="17">
        <v>75</v>
      </c>
      <c r="U1473" s="17">
        <v>67</v>
      </c>
      <c r="V1473" s="17">
        <v>63</v>
      </c>
      <c r="W1473" s="17">
        <v>60</v>
      </c>
      <c r="X1473" s="17">
        <v>67</v>
      </c>
      <c r="Y1473" s="17">
        <v>82</v>
      </c>
      <c r="Z1473" s="17">
        <v>83</v>
      </c>
      <c r="AA1473" s="17">
        <v>46</v>
      </c>
      <c r="AB1473" s="17">
        <v>96</v>
      </c>
      <c r="AC1473" s="17">
        <v>100</v>
      </c>
    </row>
    <row r="1474" spans="1:29" ht="16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16">
        <v>15</v>
      </c>
      <c r="F1474" s="16">
        <v>18</v>
      </c>
      <c r="G1474" s="16">
        <v>18</v>
      </c>
      <c r="H1474" s="16">
        <v>18</v>
      </c>
      <c r="I1474" s="16">
        <v>11</v>
      </c>
      <c r="J1474" s="16">
        <v>12</v>
      </c>
      <c r="K1474" s="16">
        <v>15</v>
      </c>
      <c r="L1474" s="16">
        <v>21</v>
      </c>
      <c r="M1474" s="16">
        <v>18</v>
      </c>
      <c r="N1474" s="16">
        <v>12</v>
      </c>
      <c r="O1474" s="16">
        <v>13</v>
      </c>
      <c r="P1474" s="16">
        <v>12</v>
      </c>
      <c r="Q1474" s="16">
        <v>17</v>
      </c>
      <c r="R1474" s="16">
        <v>13</v>
      </c>
      <c r="S1474" s="16">
        <v>11</v>
      </c>
      <c r="T1474" s="16">
        <v>12</v>
      </c>
      <c r="U1474" s="16">
        <v>11</v>
      </c>
      <c r="V1474" s="16">
        <v>9</v>
      </c>
      <c r="W1474" s="16">
        <v>15</v>
      </c>
      <c r="X1474" s="16">
        <v>16</v>
      </c>
      <c r="Y1474" s="16">
        <v>13</v>
      </c>
      <c r="Z1474" s="16">
        <v>15</v>
      </c>
      <c r="AA1474" s="16">
        <v>14</v>
      </c>
      <c r="AB1474" s="16">
        <v>14</v>
      </c>
      <c r="AC1474" s="16">
        <v>14</v>
      </c>
    </row>
    <row r="1475" spans="1:29" ht="16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14">
        <v>6903</v>
      </c>
      <c r="F1475" s="14">
        <v>7289</v>
      </c>
      <c r="G1475" s="14">
        <v>7632</v>
      </c>
      <c r="H1475" s="14">
        <v>7975</v>
      </c>
      <c r="I1475" s="14">
        <v>8175</v>
      </c>
      <c r="J1475" s="14">
        <v>8596</v>
      </c>
      <c r="K1475" s="14">
        <v>8697</v>
      </c>
      <c r="L1475" s="14">
        <v>8785</v>
      </c>
      <c r="M1475" s="14">
        <v>9292</v>
      </c>
      <c r="N1475" s="14">
        <v>9220</v>
      </c>
      <c r="O1475" s="14">
        <v>9405</v>
      </c>
      <c r="P1475" s="14">
        <v>9133</v>
      </c>
      <c r="Q1475" s="14">
        <v>9396</v>
      </c>
      <c r="R1475" s="14">
        <v>9348</v>
      </c>
      <c r="S1475" s="14">
        <v>9203</v>
      </c>
      <c r="T1475" s="14">
        <v>9471</v>
      </c>
      <c r="U1475" s="14">
        <v>10004</v>
      </c>
      <c r="V1475" s="14">
        <v>10322</v>
      </c>
      <c r="W1475" s="14">
        <v>10286</v>
      </c>
      <c r="X1475" s="14">
        <v>10557</v>
      </c>
      <c r="Y1475" s="14">
        <v>10563</v>
      </c>
      <c r="Z1475" s="14">
        <v>10772</v>
      </c>
      <c r="AA1475" s="14">
        <v>9494</v>
      </c>
      <c r="AB1475" s="14">
        <v>10696</v>
      </c>
      <c r="AC1475" s="14">
        <v>10628</v>
      </c>
    </row>
    <row r="1476" spans="1:29" ht="16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15">
        <v>1833</v>
      </c>
      <c r="F1476" s="15">
        <v>1938</v>
      </c>
      <c r="G1476" s="15">
        <v>1927</v>
      </c>
      <c r="H1476" s="15">
        <v>2089</v>
      </c>
      <c r="I1476" s="15">
        <v>2102</v>
      </c>
      <c r="J1476" s="15">
        <v>2397</v>
      </c>
      <c r="K1476" s="15">
        <v>2267</v>
      </c>
      <c r="L1476" s="15">
        <v>2262</v>
      </c>
      <c r="M1476" s="15">
        <v>2540</v>
      </c>
      <c r="N1476" s="15">
        <v>2414</v>
      </c>
      <c r="O1476" s="15">
        <v>2565</v>
      </c>
      <c r="P1476" s="15">
        <v>2393</v>
      </c>
      <c r="Q1476" s="15">
        <v>2337</v>
      </c>
      <c r="R1476" s="15">
        <v>2350</v>
      </c>
      <c r="S1476" s="15">
        <v>2224</v>
      </c>
      <c r="T1476" s="15">
        <v>2359</v>
      </c>
      <c r="U1476" s="15">
        <v>2705</v>
      </c>
      <c r="V1476" s="15">
        <v>2814</v>
      </c>
      <c r="W1476" s="15">
        <v>2639</v>
      </c>
      <c r="X1476" s="15">
        <v>2784</v>
      </c>
      <c r="Y1476" s="15">
        <v>2683</v>
      </c>
      <c r="Z1476" s="15">
        <v>2675</v>
      </c>
      <c r="AA1476" s="15">
        <v>2608</v>
      </c>
      <c r="AB1476" s="15">
        <v>2609</v>
      </c>
      <c r="AC1476" s="15">
        <v>2326</v>
      </c>
    </row>
    <row r="1477" spans="1:29" ht="16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16">
        <v>13</v>
      </c>
      <c r="F1477" s="16">
        <v>15</v>
      </c>
      <c r="G1477" s="16">
        <v>15</v>
      </c>
      <c r="H1477" s="16">
        <v>15</v>
      </c>
      <c r="I1477" s="16">
        <v>16</v>
      </c>
      <c r="J1477" s="16">
        <v>14</v>
      </c>
      <c r="K1477" s="16">
        <v>13</v>
      </c>
      <c r="L1477" s="16">
        <v>14</v>
      </c>
      <c r="M1477" s="16">
        <v>15</v>
      </c>
      <c r="N1477" s="16">
        <v>12</v>
      </c>
      <c r="O1477" s="16">
        <v>12</v>
      </c>
      <c r="P1477" s="16">
        <v>12</v>
      </c>
      <c r="Q1477" s="16">
        <v>13</v>
      </c>
      <c r="R1477" s="16">
        <v>17</v>
      </c>
      <c r="S1477" s="16">
        <v>16</v>
      </c>
      <c r="T1477" s="16">
        <v>16</v>
      </c>
      <c r="U1477" s="16">
        <v>20</v>
      </c>
      <c r="V1477" s="16">
        <v>19</v>
      </c>
      <c r="W1477" s="16">
        <v>18</v>
      </c>
      <c r="X1477" s="16">
        <v>17</v>
      </c>
      <c r="Y1477" s="16">
        <v>19</v>
      </c>
      <c r="Z1477" s="16">
        <v>23</v>
      </c>
      <c r="AA1477" s="16">
        <v>20</v>
      </c>
      <c r="AB1477" s="16">
        <v>23</v>
      </c>
      <c r="AC1477" s="16">
        <v>24</v>
      </c>
    </row>
    <row r="1478" spans="1:29" ht="16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16">
        <v>1629</v>
      </c>
      <c r="F1478" s="16">
        <v>1727</v>
      </c>
      <c r="G1478" s="16">
        <v>1706</v>
      </c>
      <c r="H1478" s="16">
        <v>1862</v>
      </c>
      <c r="I1478" s="16">
        <v>1882</v>
      </c>
      <c r="J1478" s="16">
        <v>2157</v>
      </c>
      <c r="K1478" s="16">
        <v>2044</v>
      </c>
      <c r="L1478" s="16">
        <v>2042</v>
      </c>
      <c r="M1478" s="16">
        <v>2308</v>
      </c>
      <c r="N1478" s="16">
        <v>2211</v>
      </c>
      <c r="O1478" s="16">
        <v>2418</v>
      </c>
      <c r="P1478" s="16">
        <v>2222</v>
      </c>
      <c r="Q1478" s="16">
        <v>2170</v>
      </c>
      <c r="R1478" s="16">
        <v>2191</v>
      </c>
      <c r="S1478" s="16">
        <v>2076</v>
      </c>
      <c r="T1478" s="16">
        <v>2192</v>
      </c>
      <c r="U1478" s="16">
        <v>2525</v>
      </c>
      <c r="V1478" s="16">
        <v>2623</v>
      </c>
      <c r="W1478" s="16">
        <v>2401</v>
      </c>
      <c r="X1478" s="16">
        <v>2539</v>
      </c>
      <c r="Y1478" s="16">
        <v>2443</v>
      </c>
      <c r="Z1478" s="16">
        <v>2421</v>
      </c>
      <c r="AA1478" s="16">
        <v>2327</v>
      </c>
      <c r="AB1478" s="16">
        <v>2315</v>
      </c>
      <c r="AC1478" s="16">
        <v>2060</v>
      </c>
    </row>
    <row r="1479" spans="1:29" ht="16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18">
        <v>84</v>
      </c>
      <c r="F1479" s="18">
        <v>82</v>
      </c>
      <c r="G1479" s="18">
        <v>96</v>
      </c>
      <c r="H1479" s="18">
        <v>107</v>
      </c>
      <c r="I1479" s="18">
        <v>106</v>
      </c>
      <c r="J1479" s="18">
        <v>117</v>
      </c>
      <c r="K1479" s="18">
        <v>105</v>
      </c>
      <c r="L1479" s="18">
        <v>104</v>
      </c>
      <c r="M1479" s="18">
        <v>124</v>
      </c>
      <c r="N1479" s="18">
        <v>126</v>
      </c>
      <c r="O1479" s="18">
        <v>122</v>
      </c>
      <c r="P1479" s="18">
        <v>129</v>
      </c>
      <c r="Q1479" s="18">
        <v>101</v>
      </c>
      <c r="R1479" s="18">
        <v>89</v>
      </c>
      <c r="S1479" s="18">
        <v>86</v>
      </c>
      <c r="T1479" s="18">
        <v>123</v>
      </c>
      <c r="U1479" s="18">
        <v>139</v>
      </c>
      <c r="V1479" s="18">
        <v>143</v>
      </c>
      <c r="W1479" s="18">
        <v>142</v>
      </c>
      <c r="X1479" s="18">
        <v>129</v>
      </c>
      <c r="Y1479" s="18">
        <v>140</v>
      </c>
      <c r="Z1479" s="18">
        <v>141</v>
      </c>
      <c r="AA1479" s="18">
        <v>133</v>
      </c>
      <c r="AB1479" s="18">
        <v>156</v>
      </c>
      <c r="AC1479" s="18">
        <v>159</v>
      </c>
    </row>
    <row r="1480" spans="1:29" ht="16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18">
        <v>22</v>
      </c>
      <c r="F1480" s="18">
        <v>21</v>
      </c>
      <c r="G1480" s="18">
        <v>22</v>
      </c>
      <c r="H1480" s="18">
        <v>23</v>
      </c>
      <c r="I1480" s="18">
        <v>26</v>
      </c>
      <c r="J1480" s="18">
        <v>23</v>
      </c>
      <c r="K1480" s="18">
        <v>20</v>
      </c>
      <c r="L1480" s="18">
        <v>23</v>
      </c>
      <c r="M1480" s="18">
        <v>24</v>
      </c>
      <c r="N1480" s="18">
        <v>30</v>
      </c>
      <c r="O1480" s="18">
        <v>27</v>
      </c>
      <c r="P1480" s="18">
        <v>20</v>
      </c>
      <c r="Q1480" s="18">
        <v>24</v>
      </c>
      <c r="R1480" s="18">
        <v>17</v>
      </c>
      <c r="S1480" s="18">
        <v>22</v>
      </c>
      <c r="T1480" s="18">
        <v>24</v>
      </c>
      <c r="U1480" s="18">
        <v>23</v>
      </c>
      <c r="V1480" s="18">
        <v>22</v>
      </c>
      <c r="W1480" s="18">
        <v>17</v>
      </c>
      <c r="X1480" s="18">
        <v>25</v>
      </c>
      <c r="Y1480" s="18">
        <v>25</v>
      </c>
      <c r="Z1480" s="18">
        <v>26</v>
      </c>
      <c r="AA1480" s="18">
        <v>17</v>
      </c>
      <c r="AB1480" s="18">
        <v>26</v>
      </c>
      <c r="AC1480" s="18">
        <v>22</v>
      </c>
    </row>
    <row r="1481" spans="1:29" ht="16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18">
        <v>52</v>
      </c>
      <c r="F1481" s="18">
        <v>52</v>
      </c>
      <c r="G1481" s="18">
        <v>54</v>
      </c>
      <c r="H1481" s="18">
        <v>56</v>
      </c>
      <c r="I1481" s="18">
        <v>62</v>
      </c>
      <c r="J1481" s="18">
        <v>63</v>
      </c>
      <c r="K1481" s="18">
        <v>68</v>
      </c>
      <c r="L1481" s="18">
        <v>74</v>
      </c>
      <c r="M1481" s="18">
        <v>73</v>
      </c>
      <c r="N1481" s="18">
        <v>83</v>
      </c>
      <c r="O1481" s="18">
        <v>86</v>
      </c>
      <c r="P1481" s="18">
        <v>74</v>
      </c>
      <c r="Q1481" s="18">
        <v>71</v>
      </c>
      <c r="R1481" s="18">
        <v>64</v>
      </c>
      <c r="S1481" s="18">
        <v>67</v>
      </c>
      <c r="T1481" s="18">
        <v>66</v>
      </c>
      <c r="U1481" s="18">
        <v>70</v>
      </c>
      <c r="V1481" s="18">
        <v>79</v>
      </c>
      <c r="W1481" s="18">
        <v>90</v>
      </c>
      <c r="X1481" s="18">
        <v>80</v>
      </c>
      <c r="Y1481" s="18">
        <v>83</v>
      </c>
      <c r="Z1481" s="18">
        <v>89</v>
      </c>
      <c r="AA1481" s="18">
        <v>69</v>
      </c>
      <c r="AB1481" s="18">
        <v>84</v>
      </c>
      <c r="AC1481" s="18">
        <v>87</v>
      </c>
    </row>
    <row r="1482" spans="1:29" ht="16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18">
        <v>654</v>
      </c>
      <c r="F1482" s="18">
        <v>736</v>
      </c>
      <c r="G1482" s="18">
        <v>734</v>
      </c>
      <c r="H1482" s="18">
        <v>750</v>
      </c>
      <c r="I1482" s="18">
        <v>769</v>
      </c>
      <c r="J1482" s="18">
        <v>955</v>
      </c>
      <c r="K1482" s="18">
        <v>862</v>
      </c>
      <c r="L1482" s="18">
        <v>957</v>
      </c>
      <c r="M1482" s="18">
        <v>1103</v>
      </c>
      <c r="N1482" s="18">
        <v>969</v>
      </c>
      <c r="O1482" s="18">
        <v>1104</v>
      </c>
      <c r="P1482" s="18">
        <v>1041</v>
      </c>
      <c r="Q1482" s="18">
        <v>1021</v>
      </c>
      <c r="R1482" s="18">
        <v>942</v>
      </c>
      <c r="S1482" s="18">
        <v>889</v>
      </c>
      <c r="T1482" s="18">
        <v>835</v>
      </c>
      <c r="U1482" s="18">
        <v>996</v>
      </c>
      <c r="V1482" s="18">
        <v>1098</v>
      </c>
      <c r="W1482" s="18">
        <v>772</v>
      </c>
      <c r="X1482" s="18">
        <v>753</v>
      </c>
      <c r="Y1482" s="18">
        <v>789</v>
      </c>
      <c r="Z1482" s="18">
        <v>892</v>
      </c>
      <c r="AA1482" s="18">
        <v>865</v>
      </c>
      <c r="AB1482" s="18">
        <v>912</v>
      </c>
      <c r="AC1482" s="18">
        <v>857</v>
      </c>
    </row>
    <row r="1483" spans="1:29" ht="16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18">
        <v>149</v>
      </c>
      <c r="F1483" s="18">
        <v>191</v>
      </c>
      <c r="G1483" s="18">
        <v>192</v>
      </c>
      <c r="H1483" s="18">
        <v>188</v>
      </c>
      <c r="I1483" s="18">
        <v>204</v>
      </c>
      <c r="J1483" s="18">
        <v>190</v>
      </c>
      <c r="K1483" s="18">
        <v>176</v>
      </c>
      <c r="L1483" s="18">
        <v>182</v>
      </c>
      <c r="M1483" s="18">
        <v>181</v>
      </c>
      <c r="N1483" s="18">
        <v>168</v>
      </c>
      <c r="O1483" s="18">
        <v>164</v>
      </c>
      <c r="P1483" s="18">
        <v>140</v>
      </c>
      <c r="Q1483" s="18">
        <v>137</v>
      </c>
      <c r="R1483" s="18">
        <v>142</v>
      </c>
      <c r="S1483" s="18">
        <v>150</v>
      </c>
      <c r="T1483" s="18">
        <v>151</v>
      </c>
      <c r="U1483" s="18">
        <v>154</v>
      </c>
      <c r="V1483" s="18">
        <v>172</v>
      </c>
      <c r="W1483" s="18">
        <v>162</v>
      </c>
      <c r="X1483" s="18">
        <v>182</v>
      </c>
      <c r="Y1483" s="18">
        <v>156</v>
      </c>
      <c r="Z1483" s="18">
        <v>151</v>
      </c>
      <c r="AA1483" s="18">
        <v>171</v>
      </c>
      <c r="AB1483" s="18">
        <v>157</v>
      </c>
      <c r="AC1483" s="18">
        <v>145</v>
      </c>
    </row>
    <row r="1484" spans="1:29" ht="16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18">
        <v>88</v>
      </c>
      <c r="F1484" s="18">
        <v>100</v>
      </c>
      <c r="G1484" s="18">
        <v>112</v>
      </c>
      <c r="H1484" s="18">
        <v>138</v>
      </c>
      <c r="I1484" s="18">
        <v>143</v>
      </c>
      <c r="J1484" s="18">
        <v>142</v>
      </c>
      <c r="K1484" s="18">
        <v>141</v>
      </c>
      <c r="L1484" s="18">
        <v>121</v>
      </c>
      <c r="M1484" s="18">
        <v>137</v>
      </c>
      <c r="N1484" s="18">
        <v>120</v>
      </c>
      <c r="O1484" s="18">
        <v>132</v>
      </c>
      <c r="P1484" s="18">
        <v>134</v>
      </c>
      <c r="Q1484" s="18">
        <v>138</v>
      </c>
      <c r="R1484" s="18">
        <v>105</v>
      </c>
      <c r="S1484" s="18">
        <v>109</v>
      </c>
      <c r="T1484" s="18">
        <v>133</v>
      </c>
      <c r="U1484" s="18">
        <v>132</v>
      </c>
      <c r="V1484" s="18">
        <v>122</v>
      </c>
      <c r="W1484" s="18">
        <v>120</v>
      </c>
      <c r="X1484" s="18">
        <v>134</v>
      </c>
      <c r="Y1484" s="18">
        <v>111</v>
      </c>
      <c r="Z1484" s="18">
        <v>98</v>
      </c>
      <c r="AA1484" s="18">
        <v>127</v>
      </c>
      <c r="AB1484" s="18">
        <v>103</v>
      </c>
      <c r="AC1484" s="18">
        <v>86</v>
      </c>
    </row>
    <row r="1485" spans="1:29" ht="16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18">
        <v>424</v>
      </c>
      <c r="F1485" s="18">
        <v>369</v>
      </c>
      <c r="G1485" s="18">
        <v>273</v>
      </c>
      <c r="H1485" s="18">
        <v>374</v>
      </c>
      <c r="I1485" s="18">
        <v>331</v>
      </c>
      <c r="J1485" s="18">
        <v>437</v>
      </c>
      <c r="K1485" s="18">
        <v>469</v>
      </c>
      <c r="L1485" s="18">
        <v>355</v>
      </c>
      <c r="M1485" s="18">
        <v>425</v>
      </c>
      <c r="N1485" s="18">
        <v>520</v>
      </c>
      <c r="O1485" s="18">
        <v>610</v>
      </c>
      <c r="P1485" s="18">
        <v>481</v>
      </c>
      <c r="Q1485" s="18">
        <v>482</v>
      </c>
      <c r="R1485" s="18">
        <v>713</v>
      </c>
      <c r="S1485" s="18">
        <v>615</v>
      </c>
      <c r="T1485" s="18">
        <v>734</v>
      </c>
      <c r="U1485" s="18">
        <v>879</v>
      </c>
      <c r="V1485" s="18">
        <v>861</v>
      </c>
      <c r="W1485" s="18">
        <v>984</v>
      </c>
      <c r="X1485" s="18">
        <v>1135</v>
      </c>
      <c r="Y1485" s="18">
        <v>1015</v>
      </c>
      <c r="Z1485" s="18">
        <v>896</v>
      </c>
      <c r="AA1485" s="18">
        <v>786</v>
      </c>
      <c r="AB1485" s="18">
        <v>711</v>
      </c>
      <c r="AC1485" s="18">
        <v>544</v>
      </c>
    </row>
    <row r="1486" spans="1:29" ht="16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18">
        <v>141</v>
      </c>
      <c r="F1486" s="18">
        <v>148</v>
      </c>
      <c r="G1486" s="18">
        <v>164</v>
      </c>
      <c r="H1486" s="18">
        <v>158</v>
      </c>
      <c r="I1486" s="18">
        <v>157</v>
      </c>
      <c r="J1486" s="18">
        <v>148</v>
      </c>
      <c r="K1486" s="18">
        <v>135</v>
      </c>
      <c r="L1486" s="18">
        <v>135</v>
      </c>
      <c r="M1486" s="18">
        <v>146</v>
      </c>
      <c r="N1486" s="18">
        <v>134</v>
      </c>
      <c r="O1486" s="18">
        <v>119</v>
      </c>
      <c r="P1486" s="18">
        <v>124</v>
      </c>
      <c r="Q1486" s="18">
        <v>123</v>
      </c>
      <c r="R1486" s="18">
        <v>116</v>
      </c>
      <c r="S1486" s="18">
        <v>115</v>
      </c>
      <c r="T1486" s="18">
        <v>120</v>
      </c>
      <c r="U1486" s="18">
        <v>128</v>
      </c>
      <c r="V1486" s="18">
        <v>111</v>
      </c>
      <c r="W1486" s="18">
        <v>124</v>
      </c>
      <c r="X1486" s="18">
        <v>122</v>
      </c>
      <c r="Y1486" s="18">
        <v>134</v>
      </c>
      <c r="Z1486" s="18">
        <v>127</v>
      </c>
      <c r="AA1486" s="18">
        <v>158</v>
      </c>
      <c r="AB1486" s="18">
        <v>166</v>
      </c>
      <c r="AC1486" s="18">
        <v>160</v>
      </c>
    </row>
    <row r="1487" spans="1:29" ht="16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16">
        <v>230</v>
      </c>
      <c r="F1487" s="16">
        <v>229</v>
      </c>
      <c r="G1487" s="16">
        <v>255</v>
      </c>
      <c r="H1487" s="16">
        <v>250</v>
      </c>
      <c r="I1487" s="16">
        <v>232</v>
      </c>
      <c r="J1487" s="16">
        <v>253</v>
      </c>
      <c r="K1487" s="16">
        <v>233</v>
      </c>
      <c r="L1487" s="16">
        <v>226</v>
      </c>
      <c r="M1487" s="16">
        <v>232</v>
      </c>
      <c r="N1487" s="16">
        <v>204</v>
      </c>
      <c r="O1487" s="16">
        <v>140</v>
      </c>
      <c r="P1487" s="16">
        <v>166</v>
      </c>
      <c r="Q1487" s="16">
        <v>160</v>
      </c>
      <c r="R1487" s="16">
        <v>147</v>
      </c>
      <c r="S1487" s="16">
        <v>136</v>
      </c>
      <c r="T1487" s="16">
        <v>154</v>
      </c>
      <c r="U1487" s="16">
        <v>164</v>
      </c>
      <c r="V1487" s="16">
        <v>177</v>
      </c>
      <c r="W1487" s="16">
        <v>220</v>
      </c>
      <c r="X1487" s="16">
        <v>228</v>
      </c>
      <c r="Y1487" s="16">
        <v>222</v>
      </c>
      <c r="Z1487" s="16">
        <v>231</v>
      </c>
      <c r="AA1487" s="16">
        <v>260</v>
      </c>
      <c r="AB1487" s="16">
        <v>271</v>
      </c>
      <c r="AC1487" s="16">
        <v>242</v>
      </c>
    </row>
    <row r="1488" spans="1:29" ht="16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16">
        <v>794</v>
      </c>
      <c r="F1488" s="16">
        <v>834</v>
      </c>
      <c r="G1488" s="16">
        <v>829</v>
      </c>
      <c r="H1488" s="16">
        <v>808</v>
      </c>
      <c r="I1488" s="16">
        <v>841</v>
      </c>
      <c r="J1488" s="16">
        <v>807</v>
      </c>
      <c r="K1488" s="16">
        <v>821</v>
      </c>
      <c r="L1488" s="16">
        <v>837</v>
      </c>
      <c r="M1488" s="16">
        <v>870</v>
      </c>
      <c r="N1488" s="16">
        <v>833</v>
      </c>
      <c r="O1488" s="16">
        <v>755</v>
      </c>
      <c r="P1488" s="16">
        <v>689</v>
      </c>
      <c r="Q1488" s="16">
        <v>699</v>
      </c>
      <c r="R1488" s="16">
        <v>752</v>
      </c>
      <c r="S1488" s="16">
        <v>717</v>
      </c>
      <c r="T1488" s="16">
        <v>797</v>
      </c>
      <c r="U1488" s="16">
        <v>824</v>
      </c>
      <c r="V1488" s="16">
        <v>844</v>
      </c>
      <c r="W1488" s="16">
        <v>901</v>
      </c>
      <c r="X1488" s="16">
        <v>993</v>
      </c>
      <c r="Y1488" s="16">
        <v>894</v>
      </c>
      <c r="Z1488" s="16">
        <v>897</v>
      </c>
      <c r="AA1488" s="16">
        <v>816</v>
      </c>
      <c r="AB1488" s="16">
        <v>759</v>
      </c>
      <c r="AC1488" s="16">
        <v>886</v>
      </c>
    </row>
    <row r="1489" spans="1:29" ht="16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17">
        <v>319</v>
      </c>
      <c r="F1489" s="17">
        <v>329</v>
      </c>
      <c r="G1489" s="17">
        <v>321</v>
      </c>
      <c r="H1489" s="17">
        <v>338</v>
      </c>
      <c r="I1489" s="17">
        <v>363</v>
      </c>
      <c r="J1489" s="17">
        <v>323</v>
      </c>
      <c r="K1489" s="17">
        <v>327</v>
      </c>
      <c r="L1489" s="17">
        <v>348</v>
      </c>
      <c r="M1489" s="17">
        <v>377</v>
      </c>
      <c r="N1489" s="17">
        <v>318</v>
      </c>
      <c r="O1489" s="17">
        <v>228</v>
      </c>
      <c r="P1489" s="17">
        <v>226</v>
      </c>
      <c r="Q1489" s="17">
        <v>261</v>
      </c>
      <c r="R1489" s="17">
        <v>279</v>
      </c>
      <c r="S1489" s="17">
        <v>196</v>
      </c>
      <c r="T1489" s="17">
        <v>196</v>
      </c>
      <c r="U1489" s="17">
        <v>166</v>
      </c>
      <c r="V1489" s="17">
        <v>210</v>
      </c>
      <c r="W1489" s="17">
        <v>207</v>
      </c>
      <c r="X1489" s="17">
        <v>244</v>
      </c>
      <c r="Y1489" s="17">
        <v>245</v>
      </c>
      <c r="Z1489" s="17">
        <v>234</v>
      </c>
      <c r="AA1489" s="17">
        <v>198</v>
      </c>
      <c r="AB1489" s="17">
        <v>255</v>
      </c>
      <c r="AC1489" s="17">
        <v>271</v>
      </c>
    </row>
    <row r="1490" spans="1:29" ht="16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17">
        <v>123</v>
      </c>
      <c r="F1490" s="17">
        <v>122</v>
      </c>
      <c r="G1490" s="17">
        <v>125</v>
      </c>
      <c r="H1490" s="17">
        <v>114</v>
      </c>
      <c r="I1490" s="17">
        <v>112</v>
      </c>
      <c r="J1490" s="17">
        <v>89</v>
      </c>
      <c r="K1490" s="17">
        <v>86</v>
      </c>
      <c r="L1490" s="17">
        <v>88</v>
      </c>
      <c r="M1490" s="17">
        <v>92</v>
      </c>
      <c r="N1490" s="17">
        <v>88</v>
      </c>
      <c r="O1490" s="17">
        <v>94</v>
      </c>
      <c r="P1490" s="17">
        <v>104</v>
      </c>
      <c r="Q1490" s="17">
        <v>94</v>
      </c>
      <c r="R1490" s="17">
        <v>90</v>
      </c>
      <c r="S1490" s="17">
        <v>91</v>
      </c>
      <c r="T1490" s="17">
        <v>110</v>
      </c>
      <c r="U1490" s="17">
        <v>131</v>
      </c>
      <c r="V1490" s="17">
        <v>153</v>
      </c>
      <c r="W1490" s="17">
        <v>161</v>
      </c>
      <c r="X1490" s="17">
        <v>145</v>
      </c>
      <c r="Y1490" s="17">
        <v>143</v>
      </c>
      <c r="Z1490" s="17">
        <v>116</v>
      </c>
      <c r="AA1490" s="17">
        <v>96</v>
      </c>
      <c r="AB1490" s="17">
        <v>124</v>
      </c>
      <c r="AC1490" s="17">
        <v>139</v>
      </c>
    </row>
    <row r="1491" spans="1:29" ht="16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17">
        <v>365</v>
      </c>
      <c r="F1491" s="17">
        <v>396</v>
      </c>
      <c r="G1491" s="17">
        <v>395</v>
      </c>
      <c r="H1491" s="17">
        <v>370</v>
      </c>
      <c r="I1491" s="17">
        <v>382</v>
      </c>
      <c r="J1491" s="17">
        <v>411</v>
      </c>
      <c r="K1491" s="17">
        <v>424</v>
      </c>
      <c r="L1491" s="17">
        <v>419</v>
      </c>
      <c r="M1491" s="17">
        <v>421</v>
      </c>
      <c r="N1491" s="17">
        <v>442</v>
      </c>
      <c r="O1491" s="17">
        <v>440</v>
      </c>
      <c r="P1491" s="17">
        <v>362</v>
      </c>
      <c r="Q1491" s="17">
        <v>349</v>
      </c>
      <c r="R1491" s="17">
        <v>389</v>
      </c>
      <c r="S1491" s="17">
        <v>433</v>
      </c>
      <c r="T1491" s="17">
        <v>493</v>
      </c>
      <c r="U1491" s="17">
        <v>524</v>
      </c>
      <c r="V1491" s="17">
        <v>480</v>
      </c>
      <c r="W1491" s="17">
        <v>531</v>
      </c>
      <c r="X1491" s="17">
        <v>603</v>
      </c>
      <c r="Y1491" s="17">
        <v>507</v>
      </c>
      <c r="Z1491" s="17">
        <v>548</v>
      </c>
      <c r="AA1491" s="17">
        <v>522</v>
      </c>
      <c r="AB1491" s="17">
        <v>379</v>
      </c>
      <c r="AC1491" s="17">
        <v>477</v>
      </c>
    </row>
    <row r="1492" spans="1:29" ht="16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15">
        <v>4351</v>
      </c>
      <c r="F1492" s="15">
        <v>4595</v>
      </c>
      <c r="G1492" s="15">
        <v>4957</v>
      </c>
      <c r="H1492" s="15">
        <v>5124</v>
      </c>
      <c r="I1492" s="15">
        <v>5286</v>
      </c>
      <c r="J1492" s="15">
        <v>5418</v>
      </c>
      <c r="K1492" s="15">
        <v>5635</v>
      </c>
      <c r="L1492" s="15">
        <v>5712</v>
      </c>
      <c r="M1492" s="15">
        <v>5918</v>
      </c>
      <c r="N1492" s="15">
        <v>5989</v>
      </c>
      <c r="O1492" s="15">
        <v>6101</v>
      </c>
      <c r="P1492" s="15">
        <v>6048</v>
      </c>
      <c r="Q1492" s="15">
        <v>6339</v>
      </c>
      <c r="R1492" s="15">
        <v>6238</v>
      </c>
      <c r="S1492" s="15">
        <v>6249</v>
      </c>
      <c r="T1492" s="15">
        <v>6316</v>
      </c>
      <c r="U1492" s="15">
        <v>6478</v>
      </c>
      <c r="V1492" s="15">
        <v>6667</v>
      </c>
      <c r="W1492" s="15">
        <v>6744</v>
      </c>
      <c r="X1492" s="15">
        <v>6782</v>
      </c>
      <c r="Y1492" s="15">
        <v>6985</v>
      </c>
      <c r="Z1492" s="15">
        <v>7200</v>
      </c>
      <c r="AA1492" s="15">
        <v>6070</v>
      </c>
      <c r="AB1492" s="15">
        <v>7328</v>
      </c>
      <c r="AC1492" s="15">
        <v>7415</v>
      </c>
    </row>
    <row r="1493" spans="1:29" ht="16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16">
        <v>851</v>
      </c>
      <c r="F1493" s="16">
        <v>924</v>
      </c>
      <c r="G1493" s="16">
        <v>988</v>
      </c>
      <c r="H1493" s="16">
        <v>1029</v>
      </c>
      <c r="I1493" s="16">
        <v>976</v>
      </c>
      <c r="J1493" s="16">
        <v>996</v>
      </c>
      <c r="K1493" s="16">
        <v>1052</v>
      </c>
      <c r="L1493" s="16">
        <v>973</v>
      </c>
      <c r="M1493" s="16">
        <v>1067</v>
      </c>
      <c r="N1493" s="16">
        <v>1009</v>
      </c>
      <c r="O1493" s="16">
        <v>956</v>
      </c>
      <c r="P1493" s="16">
        <v>954</v>
      </c>
      <c r="Q1493" s="16">
        <v>1060</v>
      </c>
      <c r="R1493" s="16">
        <v>1019</v>
      </c>
      <c r="S1493" s="16">
        <v>975</v>
      </c>
      <c r="T1493" s="16">
        <v>966</v>
      </c>
      <c r="U1493" s="16">
        <v>1071</v>
      </c>
      <c r="V1493" s="16">
        <v>1102</v>
      </c>
      <c r="W1493" s="16">
        <v>1159</v>
      </c>
      <c r="X1493" s="16">
        <v>1091</v>
      </c>
      <c r="Y1493" s="16">
        <v>1105</v>
      </c>
      <c r="Z1493" s="16">
        <v>1217</v>
      </c>
      <c r="AA1493" s="16">
        <v>1055</v>
      </c>
      <c r="AB1493" s="16">
        <v>1435</v>
      </c>
      <c r="AC1493" s="16">
        <v>1404</v>
      </c>
    </row>
    <row r="1494" spans="1:29" ht="16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17">
        <v>82</v>
      </c>
      <c r="F1494" s="17">
        <v>84</v>
      </c>
      <c r="G1494" s="17">
        <v>84</v>
      </c>
      <c r="H1494" s="17">
        <v>88</v>
      </c>
      <c r="I1494" s="17">
        <v>83</v>
      </c>
      <c r="J1494" s="17">
        <v>109</v>
      </c>
      <c r="K1494" s="17">
        <v>135</v>
      </c>
      <c r="L1494" s="17">
        <v>126</v>
      </c>
      <c r="M1494" s="17">
        <v>96</v>
      </c>
      <c r="N1494" s="17">
        <v>90</v>
      </c>
      <c r="O1494" s="17">
        <v>96</v>
      </c>
      <c r="P1494" s="17">
        <v>91</v>
      </c>
      <c r="Q1494" s="17">
        <v>124</v>
      </c>
      <c r="R1494" s="17">
        <v>99</v>
      </c>
      <c r="S1494" s="17">
        <v>110</v>
      </c>
      <c r="T1494" s="17">
        <v>102</v>
      </c>
      <c r="U1494" s="17">
        <v>88</v>
      </c>
      <c r="V1494" s="17">
        <v>106</v>
      </c>
      <c r="W1494" s="17">
        <v>116</v>
      </c>
      <c r="X1494" s="17">
        <v>120</v>
      </c>
      <c r="Y1494" s="17">
        <v>133</v>
      </c>
      <c r="Z1494" s="17">
        <v>97</v>
      </c>
      <c r="AA1494" s="17">
        <v>126</v>
      </c>
      <c r="AB1494" s="17">
        <v>173</v>
      </c>
      <c r="AC1494" s="17">
        <v>172</v>
      </c>
    </row>
    <row r="1495" spans="1:29" ht="16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17">
        <v>316</v>
      </c>
      <c r="F1495" s="17">
        <v>336</v>
      </c>
      <c r="G1495" s="17">
        <v>364</v>
      </c>
      <c r="H1495" s="17">
        <v>374</v>
      </c>
      <c r="I1495" s="17">
        <v>358</v>
      </c>
      <c r="J1495" s="17">
        <v>325</v>
      </c>
      <c r="K1495" s="17">
        <v>332</v>
      </c>
      <c r="L1495" s="17">
        <v>303</v>
      </c>
      <c r="M1495" s="17">
        <v>379</v>
      </c>
      <c r="N1495" s="17">
        <v>370</v>
      </c>
      <c r="O1495" s="17">
        <v>347</v>
      </c>
      <c r="P1495" s="17">
        <v>368</v>
      </c>
      <c r="Q1495" s="17">
        <v>397</v>
      </c>
      <c r="R1495" s="17">
        <v>341</v>
      </c>
      <c r="S1495" s="17">
        <v>289</v>
      </c>
      <c r="T1495" s="17">
        <v>268</v>
      </c>
      <c r="U1495" s="17">
        <v>333</v>
      </c>
      <c r="V1495" s="17">
        <v>343</v>
      </c>
      <c r="W1495" s="17">
        <v>420</v>
      </c>
      <c r="X1495" s="17">
        <v>382</v>
      </c>
      <c r="Y1495" s="17">
        <v>437</v>
      </c>
      <c r="Z1495" s="17">
        <v>430</v>
      </c>
      <c r="AA1495" s="17">
        <v>339</v>
      </c>
      <c r="AB1495" s="17">
        <v>592</v>
      </c>
      <c r="AC1495" s="17">
        <v>619</v>
      </c>
    </row>
    <row r="1496" spans="1:29" ht="16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17">
        <v>441</v>
      </c>
      <c r="F1496" s="17">
        <v>493</v>
      </c>
      <c r="G1496" s="17">
        <v>525</v>
      </c>
      <c r="H1496" s="17">
        <v>553</v>
      </c>
      <c r="I1496" s="17">
        <v>522</v>
      </c>
      <c r="J1496" s="17">
        <v>558</v>
      </c>
      <c r="K1496" s="17">
        <v>584</v>
      </c>
      <c r="L1496" s="17">
        <v>543</v>
      </c>
      <c r="M1496" s="17">
        <v>591</v>
      </c>
      <c r="N1496" s="17">
        <v>549</v>
      </c>
      <c r="O1496" s="17">
        <v>511</v>
      </c>
      <c r="P1496" s="17">
        <v>495</v>
      </c>
      <c r="Q1496" s="17">
        <v>540</v>
      </c>
      <c r="R1496" s="17">
        <v>574</v>
      </c>
      <c r="S1496" s="17">
        <v>564</v>
      </c>
      <c r="T1496" s="17">
        <v>579</v>
      </c>
      <c r="U1496" s="17">
        <v>634</v>
      </c>
      <c r="V1496" s="17">
        <v>639</v>
      </c>
      <c r="W1496" s="17">
        <v>621</v>
      </c>
      <c r="X1496" s="17">
        <v>586</v>
      </c>
      <c r="Y1496" s="17">
        <v>540</v>
      </c>
      <c r="Z1496" s="17">
        <v>689</v>
      </c>
      <c r="AA1496" s="17">
        <v>589</v>
      </c>
      <c r="AB1496" s="17">
        <v>670</v>
      </c>
      <c r="AC1496" s="17">
        <v>612</v>
      </c>
    </row>
    <row r="1497" spans="1:29" ht="16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16">
        <v>555</v>
      </c>
      <c r="F1497" s="16">
        <v>573</v>
      </c>
      <c r="G1497" s="16">
        <v>613</v>
      </c>
      <c r="H1497" s="16">
        <v>660</v>
      </c>
      <c r="I1497" s="16">
        <v>621</v>
      </c>
      <c r="J1497" s="16">
        <v>596</v>
      </c>
      <c r="K1497" s="16">
        <v>566</v>
      </c>
      <c r="L1497" s="16">
        <v>599</v>
      </c>
      <c r="M1497" s="16">
        <v>686</v>
      </c>
      <c r="N1497" s="16">
        <v>677</v>
      </c>
      <c r="O1497" s="16">
        <v>652</v>
      </c>
      <c r="P1497" s="16">
        <v>635</v>
      </c>
      <c r="Q1497" s="16">
        <v>653</v>
      </c>
      <c r="R1497" s="16">
        <v>619</v>
      </c>
      <c r="S1497" s="16">
        <v>611</v>
      </c>
      <c r="T1497" s="16">
        <v>588</v>
      </c>
      <c r="U1497" s="16">
        <v>576</v>
      </c>
      <c r="V1497" s="16">
        <v>599</v>
      </c>
      <c r="W1497" s="16">
        <v>596</v>
      </c>
      <c r="X1497" s="16">
        <v>574</v>
      </c>
      <c r="Y1497" s="16">
        <v>658</v>
      </c>
      <c r="Z1497" s="16">
        <v>696</v>
      </c>
      <c r="AA1497" s="16">
        <v>556</v>
      </c>
      <c r="AB1497" s="16">
        <v>653</v>
      </c>
      <c r="AC1497" s="16">
        <v>704</v>
      </c>
    </row>
    <row r="1498" spans="1:29" ht="16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17">
        <v>278</v>
      </c>
      <c r="F1498" s="17">
        <v>256</v>
      </c>
      <c r="G1498" s="17">
        <v>254</v>
      </c>
      <c r="H1498" s="17">
        <v>283</v>
      </c>
      <c r="I1498" s="17">
        <v>287</v>
      </c>
      <c r="J1498" s="17">
        <v>272</v>
      </c>
      <c r="K1498" s="17">
        <v>279</v>
      </c>
      <c r="L1498" s="17">
        <v>293</v>
      </c>
      <c r="M1498" s="17">
        <v>330</v>
      </c>
      <c r="N1498" s="17">
        <v>327</v>
      </c>
      <c r="O1498" s="17">
        <v>342</v>
      </c>
      <c r="P1498" s="17">
        <v>317</v>
      </c>
      <c r="Q1498" s="17">
        <v>313</v>
      </c>
      <c r="R1498" s="17">
        <v>288</v>
      </c>
      <c r="S1498" s="17">
        <v>291</v>
      </c>
      <c r="T1498" s="17">
        <v>289</v>
      </c>
      <c r="U1498" s="17">
        <v>269</v>
      </c>
      <c r="V1498" s="17">
        <v>251</v>
      </c>
      <c r="W1498" s="17">
        <v>263</v>
      </c>
      <c r="X1498" s="17">
        <v>267</v>
      </c>
      <c r="Y1498" s="17">
        <v>330</v>
      </c>
      <c r="Z1498" s="17">
        <v>364</v>
      </c>
      <c r="AA1498" s="17">
        <v>229</v>
      </c>
      <c r="AB1498" s="17">
        <v>323</v>
      </c>
      <c r="AC1498" s="17">
        <v>355</v>
      </c>
    </row>
    <row r="1499" spans="1:29" ht="16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17">
        <v>178</v>
      </c>
      <c r="F1499" s="17">
        <v>217</v>
      </c>
      <c r="G1499" s="17">
        <v>262</v>
      </c>
      <c r="H1499" s="17">
        <v>273</v>
      </c>
      <c r="I1499" s="17">
        <v>236</v>
      </c>
      <c r="J1499" s="17">
        <v>225</v>
      </c>
      <c r="K1499" s="17">
        <v>195</v>
      </c>
      <c r="L1499" s="17">
        <v>204</v>
      </c>
      <c r="M1499" s="17">
        <v>252</v>
      </c>
      <c r="N1499" s="17">
        <v>252</v>
      </c>
      <c r="O1499" s="17">
        <v>206</v>
      </c>
      <c r="P1499" s="17">
        <v>219</v>
      </c>
      <c r="Q1499" s="17">
        <v>246</v>
      </c>
      <c r="R1499" s="17">
        <v>245</v>
      </c>
      <c r="S1499" s="17">
        <v>231</v>
      </c>
      <c r="T1499" s="17">
        <v>207</v>
      </c>
      <c r="U1499" s="17">
        <v>238</v>
      </c>
      <c r="V1499" s="17">
        <v>290</v>
      </c>
      <c r="W1499" s="17">
        <v>286</v>
      </c>
      <c r="X1499" s="17">
        <v>254</v>
      </c>
      <c r="Y1499" s="17">
        <v>287</v>
      </c>
      <c r="Z1499" s="17">
        <v>291</v>
      </c>
      <c r="AA1499" s="17">
        <v>268</v>
      </c>
      <c r="AB1499" s="17">
        <v>289</v>
      </c>
      <c r="AC1499" s="17">
        <v>306</v>
      </c>
    </row>
    <row r="1500" spans="1:29" ht="16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17">
        <v>93</v>
      </c>
      <c r="F1500" s="17">
        <v>101</v>
      </c>
      <c r="G1500" s="17">
        <v>105</v>
      </c>
      <c r="H1500" s="17">
        <v>110</v>
      </c>
      <c r="I1500" s="17">
        <v>102</v>
      </c>
      <c r="J1500" s="17">
        <v>102</v>
      </c>
      <c r="K1500" s="17">
        <v>93</v>
      </c>
      <c r="L1500" s="17">
        <v>103</v>
      </c>
      <c r="M1500" s="17">
        <v>105</v>
      </c>
      <c r="N1500" s="17">
        <v>99</v>
      </c>
      <c r="O1500" s="17">
        <v>102</v>
      </c>
      <c r="P1500" s="17">
        <v>98</v>
      </c>
      <c r="Q1500" s="17">
        <v>95</v>
      </c>
      <c r="R1500" s="17">
        <v>87</v>
      </c>
      <c r="S1500" s="17">
        <v>90</v>
      </c>
      <c r="T1500" s="17">
        <v>92</v>
      </c>
      <c r="U1500" s="17">
        <v>69</v>
      </c>
      <c r="V1500" s="17">
        <v>56</v>
      </c>
      <c r="W1500" s="17">
        <v>45</v>
      </c>
      <c r="X1500" s="17">
        <v>51</v>
      </c>
      <c r="Y1500" s="17">
        <v>40</v>
      </c>
      <c r="Z1500" s="17">
        <v>40</v>
      </c>
      <c r="AA1500" s="17">
        <v>59</v>
      </c>
      <c r="AB1500" s="17">
        <v>41</v>
      </c>
      <c r="AC1500" s="17">
        <v>44</v>
      </c>
    </row>
    <row r="1501" spans="1:29" ht="16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16">
        <v>164</v>
      </c>
      <c r="F1501" s="16">
        <v>170</v>
      </c>
      <c r="G1501" s="16">
        <v>167</v>
      </c>
      <c r="H1501" s="16">
        <v>171</v>
      </c>
      <c r="I1501" s="16">
        <v>177</v>
      </c>
      <c r="J1501" s="16">
        <v>195</v>
      </c>
      <c r="K1501" s="16">
        <v>198</v>
      </c>
      <c r="L1501" s="16">
        <v>195</v>
      </c>
      <c r="M1501" s="16">
        <v>198</v>
      </c>
      <c r="N1501" s="16">
        <v>185</v>
      </c>
      <c r="O1501" s="16">
        <v>193</v>
      </c>
      <c r="P1501" s="16">
        <v>175</v>
      </c>
      <c r="Q1501" s="16">
        <v>185</v>
      </c>
      <c r="R1501" s="16">
        <v>194</v>
      </c>
      <c r="S1501" s="16">
        <v>182</v>
      </c>
      <c r="T1501" s="16">
        <v>207</v>
      </c>
      <c r="U1501" s="16">
        <v>188</v>
      </c>
      <c r="V1501" s="16">
        <v>182</v>
      </c>
      <c r="W1501" s="16">
        <v>176</v>
      </c>
      <c r="X1501" s="16">
        <v>169</v>
      </c>
      <c r="Y1501" s="16">
        <v>163</v>
      </c>
      <c r="Z1501" s="16">
        <v>179</v>
      </c>
      <c r="AA1501" s="16">
        <v>137</v>
      </c>
      <c r="AB1501" s="16">
        <v>167</v>
      </c>
      <c r="AC1501" s="16">
        <v>197</v>
      </c>
    </row>
    <row r="1502" spans="1:29" ht="16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17">
        <v>31</v>
      </c>
      <c r="F1502" s="17">
        <v>34</v>
      </c>
      <c r="G1502" s="17">
        <v>35</v>
      </c>
      <c r="H1502" s="17">
        <v>32</v>
      </c>
      <c r="I1502" s="17">
        <v>37</v>
      </c>
      <c r="J1502" s="17">
        <v>45</v>
      </c>
      <c r="K1502" s="17">
        <v>43</v>
      </c>
      <c r="L1502" s="17">
        <v>45</v>
      </c>
      <c r="M1502" s="17">
        <v>44</v>
      </c>
      <c r="N1502" s="17">
        <v>37</v>
      </c>
      <c r="O1502" s="17">
        <v>30</v>
      </c>
      <c r="P1502" s="17">
        <v>24</v>
      </c>
      <c r="Q1502" s="17">
        <v>29</v>
      </c>
      <c r="R1502" s="17">
        <v>33</v>
      </c>
      <c r="S1502" s="17">
        <v>29</v>
      </c>
      <c r="T1502" s="17">
        <v>28</v>
      </c>
      <c r="U1502" s="17">
        <v>24</v>
      </c>
      <c r="V1502" s="17">
        <v>22</v>
      </c>
      <c r="W1502" s="17">
        <v>22</v>
      </c>
      <c r="X1502" s="17">
        <v>24</v>
      </c>
      <c r="Y1502" s="17">
        <v>27</v>
      </c>
      <c r="Z1502" s="17">
        <v>22</v>
      </c>
      <c r="AA1502" s="17">
        <v>8</v>
      </c>
      <c r="AB1502" s="17">
        <v>17</v>
      </c>
      <c r="AC1502" s="17">
        <v>21</v>
      </c>
    </row>
    <row r="1503" spans="1:29" ht="16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17">
        <v>132</v>
      </c>
      <c r="F1503" s="17">
        <v>135</v>
      </c>
      <c r="G1503" s="17">
        <v>132</v>
      </c>
      <c r="H1503" s="17">
        <v>138</v>
      </c>
      <c r="I1503" s="17">
        <v>139</v>
      </c>
      <c r="J1503" s="17">
        <v>149</v>
      </c>
      <c r="K1503" s="17">
        <v>153</v>
      </c>
      <c r="L1503" s="17">
        <v>149</v>
      </c>
      <c r="M1503" s="17">
        <v>152</v>
      </c>
      <c r="N1503" s="17">
        <v>146</v>
      </c>
      <c r="O1503" s="17">
        <v>163</v>
      </c>
      <c r="P1503" s="17">
        <v>151</v>
      </c>
      <c r="Q1503" s="17">
        <v>156</v>
      </c>
      <c r="R1503" s="17">
        <v>161</v>
      </c>
      <c r="S1503" s="17">
        <v>153</v>
      </c>
      <c r="T1503" s="17">
        <v>179</v>
      </c>
      <c r="U1503" s="17">
        <v>165</v>
      </c>
      <c r="V1503" s="17">
        <v>160</v>
      </c>
      <c r="W1503" s="17">
        <v>155</v>
      </c>
      <c r="X1503" s="17">
        <v>145</v>
      </c>
      <c r="Y1503" s="17">
        <v>136</v>
      </c>
      <c r="Z1503" s="17">
        <v>157</v>
      </c>
      <c r="AA1503" s="17">
        <v>129</v>
      </c>
      <c r="AB1503" s="17">
        <v>150</v>
      </c>
      <c r="AC1503" s="17">
        <v>176</v>
      </c>
    </row>
    <row r="1504" spans="1:29" ht="16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16">
        <v>22</v>
      </c>
      <c r="F1504" s="16">
        <v>30</v>
      </c>
      <c r="G1504" s="16">
        <v>45</v>
      </c>
      <c r="H1504" s="16">
        <v>53</v>
      </c>
      <c r="I1504" s="16">
        <v>60</v>
      </c>
      <c r="J1504" s="16">
        <v>69</v>
      </c>
      <c r="K1504" s="16">
        <v>81</v>
      </c>
      <c r="L1504" s="16">
        <v>91</v>
      </c>
      <c r="M1504" s="16">
        <v>101</v>
      </c>
      <c r="N1504" s="16">
        <v>115</v>
      </c>
      <c r="O1504" s="16">
        <v>140</v>
      </c>
      <c r="P1504" s="16">
        <v>154</v>
      </c>
      <c r="Q1504" s="16">
        <v>177</v>
      </c>
      <c r="R1504" s="16">
        <v>220</v>
      </c>
      <c r="S1504" s="16">
        <v>246</v>
      </c>
      <c r="T1504" s="16">
        <v>284</v>
      </c>
      <c r="U1504" s="16">
        <v>339</v>
      </c>
      <c r="V1504" s="16">
        <v>443</v>
      </c>
      <c r="W1504" s="16">
        <v>503</v>
      </c>
      <c r="X1504" s="16">
        <v>528</v>
      </c>
      <c r="Y1504" s="16">
        <v>593</v>
      </c>
      <c r="Z1504" s="16">
        <v>382</v>
      </c>
      <c r="AA1504" s="16">
        <v>231</v>
      </c>
      <c r="AB1504" s="16">
        <v>284</v>
      </c>
      <c r="AC1504" s="16">
        <v>294</v>
      </c>
    </row>
    <row r="1505" spans="1:29" ht="16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17">
        <v>35</v>
      </c>
      <c r="F1505" s="17">
        <v>34</v>
      </c>
      <c r="G1505" s="17">
        <v>39</v>
      </c>
      <c r="H1505" s="17">
        <v>44</v>
      </c>
      <c r="I1505" s="17">
        <v>38</v>
      </c>
      <c r="J1505" s="17">
        <v>36</v>
      </c>
      <c r="K1505" s="17">
        <v>33</v>
      </c>
      <c r="L1505" s="17">
        <v>35</v>
      </c>
      <c r="M1505" s="17">
        <v>45</v>
      </c>
      <c r="N1505" s="17">
        <v>51</v>
      </c>
      <c r="O1505" s="17">
        <v>53</v>
      </c>
      <c r="P1505" s="17">
        <v>60</v>
      </c>
      <c r="Q1505" s="17">
        <v>60</v>
      </c>
      <c r="R1505" s="17">
        <v>67</v>
      </c>
      <c r="S1505" s="17">
        <v>61</v>
      </c>
      <c r="T1505" s="17">
        <v>86</v>
      </c>
      <c r="U1505" s="17">
        <v>81</v>
      </c>
      <c r="V1505" s="17">
        <v>79</v>
      </c>
      <c r="W1505" s="17">
        <v>53</v>
      </c>
      <c r="X1505" s="17">
        <v>34</v>
      </c>
      <c r="Y1505" s="17">
        <v>27</v>
      </c>
      <c r="Z1505" s="17">
        <v>32</v>
      </c>
      <c r="AA1505" s="17">
        <v>38</v>
      </c>
      <c r="AB1505" s="17">
        <v>41</v>
      </c>
      <c r="AC1505" s="17">
        <v>24</v>
      </c>
    </row>
    <row r="1506" spans="1:29" ht="16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17">
        <v>15</v>
      </c>
      <c r="F1506" s="17">
        <v>21</v>
      </c>
      <c r="G1506" s="17">
        <v>33</v>
      </c>
      <c r="H1506" s="17">
        <v>39</v>
      </c>
      <c r="I1506" s="17">
        <v>46</v>
      </c>
      <c r="J1506" s="17">
        <v>55</v>
      </c>
      <c r="K1506" s="17">
        <v>65</v>
      </c>
      <c r="L1506" s="17">
        <v>74</v>
      </c>
      <c r="M1506" s="17">
        <v>80</v>
      </c>
      <c r="N1506" s="17">
        <v>92</v>
      </c>
      <c r="O1506" s="17">
        <v>114</v>
      </c>
      <c r="P1506" s="17">
        <v>124</v>
      </c>
      <c r="Q1506" s="17">
        <v>145</v>
      </c>
      <c r="R1506" s="17">
        <v>182</v>
      </c>
      <c r="S1506" s="17">
        <v>208</v>
      </c>
      <c r="T1506" s="17">
        <v>236</v>
      </c>
      <c r="U1506" s="17">
        <v>288</v>
      </c>
      <c r="V1506" s="17">
        <v>387</v>
      </c>
      <c r="W1506" s="17">
        <v>459</v>
      </c>
      <c r="X1506" s="17">
        <v>495</v>
      </c>
      <c r="Y1506" s="17">
        <v>564</v>
      </c>
      <c r="Z1506" s="17">
        <v>350</v>
      </c>
      <c r="AA1506" s="17">
        <v>192</v>
      </c>
      <c r="AB1506" s="17">
        <v>243</v>
      </c>
      <c r="AC1506" s="17">
        <v>270</v>
      </c>
    </row>
    <row r="1507" spans="1:29" ht="16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16">
        <v>543</v>
      </c>
      <c r="F1507" s="16">
        <v>456</v>
      </c>
      <c r="G1507" s="16">
        <v>563</v>
      </c>
      <c r="H1507" s="16">
        <v>574</v>
      </c>
      <c r="I1507" s="16">
        <v>613</v>
      </c>
      <c r="J1507" s="16">
        <v>573</v>
      </c>
      <c r="K1507" s="16">
        <v>624</v>
      </c>
      <c r="L1507" s="16">
        <v>686</v>
      </c>
      <c r="M1507" s="16">
        <v>605</v>
      </c>
      <c r="N1507" s="16">
        <v>739</v>
      </c>
      <c r="O1507" s="16">
        <v>794</v>
      </c>
      <c r="P1507" s="16">
        <v>730</v>
      </c>
      <c r="Q1507" s="16">
        <v>688</v>
      </c>
      <c r="R1507" s="16">
        <v>586</v>
      </c>
      <c r="S1507" s="16">
        <v>459</v>
      </c>
      <c r="T1507" s="16">
        <v>414</v>
      </c>
      <c r="U1507" s="16">
        <v>383</v>
      </c>
      <c r="V1507" s="16">
        <v>316</v>
      </c>
      <c r="W1507" s="16">
        <v>234</v>
      </c>
      <c r="X1507" s="16">
        <v>207</v>
      </c>
      <c r="Y1507" s="16">
        <v>186</v>
      </c>
      <c r="Z1507" s="16">
        <v>223</v>
      </c>
      <c r="AA1507" s="16">
        <v>227</v>
      </c>
      <c r="AB1507" s="16">
        <v>194</v>
      </c>
      <c r="AC1507" s="16">
        <v>127</v>
      </c>
    </row>
    <row r="1508" spans="1:29" ht="16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17">
        <v>183</v>
      </c>
      <c r="F1508" s="17">
        <v>157</v>
      </c>
      <c r="G1508" s="17">
        <v>193</v>
      </c>
      <c r="H1508" s="17">
        <v>224</v>
      </c>
      <c r="I1508" s="17">
        <v>283</v>
      </c>
      <c r="J1508" s="17">
        <v>313</v>
      </c>
      <c r="K1508" s="17">
        <v>367</v>
      </c>
      <c r="L1508" s="17">
        <v>346</v>
      </c>
      <c r="M1508" s="17">
        <v>376</v>
      </c>
      <c r="N1508" s="17">
        <v>435</v>
      </c>
      <c r="O1508" s="17">
        <v>448</v>
      </c>
      <c r="P1508" s="17">
        <v>385</v>
      </c>
      <c r="Q1508" s="17">
        <v>334</v>
      </c>
      <c r="R1508" s="17">
        <v>295</v>
      </c>
      <c r="S1508" s="17">
        <v>321</v>
      </c>
      <c r="T1508" s="17">
        <v>318</v>
      </c>
      <c r="U1508" s="17">
        <v>298</v>
      </c>
      <c r="V1508" s="17">
        <v>283</v>
      </c>
      <c r="W1508" s="17">
        <v>228</v>
      </c>
      <c r="X1508" s="17">
        <v>203</v>
      </c>
      <c r="Y1508" s="17">
        <v>182</v>
      </c>
      <c r="Z1508" s="17">
        <v>215</v>
      </c>
      <c r="AA1508" s="17">
        <v>225</v>
      </c>
      <c r="AB1508" s="17">
        <v>189</v>
      </c>
      <c r="AC1508" s="17">
        <v>120</v>
      </c>
    </row>
    <row r="1509" spans="1:29" ht="16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17">
        <v>367</v>
      </c>
      <c r="F1509" s="17">
        <v>304</v>
      </c>
      <c r="G1509" s="17">
        <v>376</v>
      </c>
      <c r="H1509" s="17">
        <v>350</v>
      </c>
      <c r="I1509" s="17">
        <v>331</v>
      </c>
      <c r="J1509" s="17">
        <v>267</v>
      </c>
      <c r="K1509" s="17">
        <v>268</v>
      </c>
      <c r="L1509" s="17">
        <v>337</v>
      </c>
      <c r="M1509" s="17">
        <v>241</v>
      </c>
      <c r="N1509" s="17">
        <v>308</v>
      </c>
      <c r="O1509" s="17">
        <v>345</v>
      </c>
      <c r="P1509" s="17">
        <v>338</v>
      </c>
      <c r="Q1509" s="17">
        <v>344</v>
      </c>
      <c r="R1509" s="17">
        <v>281</v>
      </c>
      <c r="S1509" s="17">
        <v>131</v>
      </c>
      <c r="T1509" s="17">
        <v>93</v>
      </c>
      <c r="U1509" s="17">
        <v>81</v>
      </c>
      <c r="V1509" s="17">
        <v>32</v>
      </c>
      <c r="W1509" s="17">
        <v>5</v>
      </c>
      <c r="X1509" s="17">
        <v>4</v>
      </c>
      <c r="Y1509" s="17">
        <v>4</v>
      </c>
      <c r="Z1509" s="17">
        <v>8</v>
      </c>
      <c r="AA1509" s="17">
        <v>2</v>
      </c>
      <c r="AB1509" s="17">
        <v>5</v>
      </c>
      <c r="AC1509" s="17">
        <v>7</v>
      </c>
    </row>
    <row r="1510" spans="1:29" ht="16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16">
        <v>833</v>
      </c>
      <c r="F1510" s="16">
        <v>858</v>
      </c>
      <c r="G1510" s="16">
        <v>888</v>
      </c>
      <c r="H1510" s="16">
        <v>862</v>
      </c>
      <c r="I1510" s="16">
        <v>868</v>
      </c>
      <c r="J1510" s="16">
        <v>902</v>
      </c>
      <c r="K1510" s="16">
        <v>935</v>
      </c>
      <c r="L1510" s="16">
        <v>961</v>
      </c>
      <c r="M1510" s="16">
        <v>984</v>
      </c>
      <c r="N1510" s="16">
        <v>937</v>
      </c>
      <c r="O1510" s="16">
        <v>963</v>
      </c>
      <c r="P1510" s="16">
        <v>1012</v>
      </c>
      <c r="Q1510" s="16">
        <v>998</v>
      </c>
      <c r="R1510" s="16">
        <v>963</v>
      </c>
      <c r="S1510" s="16">
        <v>957</v>
      </c>
      <c r="T1510" s="16">
        <v>1018</v>
      </c>
      <c r="U1510" s="16">
        <v>1001</v>
      </c>
      <c r="V1510" s="16">
        <v>1001</v>
      </c>
      <c r="W1510" s="16">
        <v>1017</v>
      </c>
      <c r="X1510" s="16">
        <v>1028</v>
      </c>
      <c r="Y1510" s="16">
        <v>1016</v>
      </c>
      <c r="Z1510" s="16">
        <v>1094</v>
      </c>
      <c r="AA1510" s="16">
        <v>1067</v>
      </c>
      <c r="AB1510" s="16">
        <v>1075</v>
      </c>
      <c r="AC1510" s="16">
        <v>1071</v>
      </c>
    </row>
    <row r="1511" spans="1:29" ht="16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17">
        <v>612</v>
      </c>
      <c r="F1511" s="17">
        <v>626</v>
      </c>
      <c r="G1511" s="17">
        <v>662</v>
      </c>
      <c r="H1511" s="17">
        <v>637</v>
      </c>
      <c r="I1511" s="17">
        <v>645</v>
      </c>
      <c r="J1511" s="17">
        <v>671</v>
      </c>
      <c r="K1511" s="17">
        <v>693</v>
      </c>
      <c r="L1511" s="17">
        <v>719</v>
      </c>
      <c r="M1511" s="17">
        <v>723</v>
      </c>
      <c r="N1511" s="17">
        <v>688</v>
      </c>
      <c r="O1511" s="17">
        <v>676</v>
      </c>
      <c r="P1511" s="17">
        <v>700</v>
      </c>
      <c r="Q1511" s="17">
        <v>687</v>
      </c>
      <c r="R1511" s="17">
        <v>645</v>
      </c>
      <c r="S1511" s="17">
        <v>654</v>
      </c>
      <c r="T1511" s="17">
        <v>683</v>
      </c>
      <c r="U1511" s="17">
        <v>691</v>
      </c>
      <c r="V1511" s="17">
        <v>701</v>
      </c>
      <c r="W1511" s="17">
        <v>730</v>
      </c>
      <c r="X1511" s="17">
        <v>746</v>
      </c>
      <c r="Y1511" s="17">
        <v>751</v>
      </c>
      <c r="Z1511" s="17">
        <v>792</v>
      </c>
      <c r="AA1511" s="17">
        <v>793</v>
      </c>
      <c r="AB1511" s="17">
        <v>782</v>
      </c>
      <c r="AC1511" s="17">
        <v>796</v>
      </c>
    </row>
    <row r="1512" spans="1:29" ht="16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17">
        <v>205</v>
      </c>
      <c r="F1512" s="17">
        <v>218</v>
      </c>
      <c r="G1512" s="17">
        <v>201</v>
      </c>
      <c r="H1512" s="17">
        <v>205</v>
      </c>
      <c r="I1512" s="17">
        <v>200</v>
      </c>
      <c r="J1512" s="17">
        <v>207</v>
      </c>
      <c r="K1512" s="17">
        <v>217</v>
      </c>
      <c r="L1512" s="17">
        <v>214</v>
      </c>
      <c r="M1512" s="17">
        <v>239</v>
      </c>
      <c r="N1512" s="17">
        <v>228</v>
      </c>
      <c r="O1512" s="17">
        <v>278</v>
      </c>
      <c r="P1512" s="17">
        <v>308</v>
      </c>
      <c r="Q1512" s="17">
        <v>306</v>
      </c>
      <c r="R1512" s="17">
        <v>316</v>
      </c>
      <c r="S1512" s="17">
        <v>301</v>
      </c>
      <c r="T1512" s="17">
        <v>333</v>
      </c>
      <c r="U1512" s="17">
        <v>308</v>
      </c>
      <c r="V1512" s="17">
        <v>299</v>
      </c>
      <c r="W1512" s="17">
        <v>286</v>
      </c>
      <c r="X1512" s="17">
        <v>282</v>
      </c>
      <c r="Y1512" s="17">
        <v>265</v>
      </c>
      <c r="Z1512" s="17">
        <v>302</v>
      </c>
      <c r="AA1512" s="17">
        <v>273</v>
      </c>
      <c r="AB1512" s="17">
        <v>293</v>
      </c>
      <c r="AC1512" s="17">
        <v>275</v>
      </c>
    </row>
    <row r="1513" spans="1:29" ht="16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16">
        <v>385</v>
      </c>
      <c r="F1513" s="16">
        <v>405</v>
      </c>
      <c r="G1513" s="16">
        <v>396</v>
      </c>
      <c r="H1513" s="16">
        <v>385</v>
      </c>
      <c r="I1513" s="16">
        <v>429</v>
      </c>
      <c r="J1513" s="16">
        <v>441</v>
      </c>
      <c r="K1513" s="16">
        <v>468</v>
      </c>
      <c r="L1513" s="16">
        <v>448</v>
      </c>
      <c r="M1513" s="16">
        <v>490</v>
      </c>
      <c r="N1513" s="16">
        <v>505</v>
      </c>
      <c r="O1513" s="16">
        <v>500</v>
      </c>
      <c r="P1513" s="16">
        <v>467</v>
      </c>
      <c r="Q1513" s="16">
        <v>484</v>
      </c>
      <c r="R1513" s="16">
        <v>463</v>
      </c>
      <c r="S1513" s="16">
        <v>423</v>
      </c>
      <c r="T1513" s="16">
        <v>437</v>
      </c>
      <c r="U1513" s="16">
        <v>405</v>
      </c>
      <c r="V1513" s="16">
        <v>368</v>
      </c>
      <c r="W1513" s="16">
        <v>368</v>
      </c>
      <c r="X1513" s="16">
        <v>406</v>
      </c>
      <c r="Y1513" s="16">
        <v>430</v>
      </c>
      <c r="Z1513" s="16">
        <v>443</v>
      </c>
      <c r="AA1513" s="16">
        <v>388</v>
      </c>
      <c r="AB1513" s="16">
        <v>472</v>
      </c>
      <c r="AC1513" s="16">
        <v>439</v>
      </c>
    </row>
    <row r="1514" spans="1:29" ht="16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17">
        <v>66</v>
      </c>
      <c r="F1514" s="17">
        <v>73</v>
      </c>
      <c r="G1514" s="17">
        <v>65</v>
      </c>
      <c r="H1514" s="17">
        <v>69</v>
      </c>
      <c r="I1514" s="17">
        <v>66</v>
      </c>
      <c r="J1514" s="17">
        <v>70</v>
      </c>
      <c r="K1514" s="17">
        <v>76</v>
      </c>
      <c r="L1514" s="17">
        <v>79</v>
      </c>
      <c r="M1514" s="17">
        <v>89</v>
      </c>
      <c r="N1514" s="17">
        <v>91</v>
      </c>
      <c r="O1514" s="17">
        <v>95</v>
      </c>
      <c r="P1514" s="17">
        <v>104</v>
      </c>
      <c r="Q1514" s="17">
        <v>108</v>
      </c>
      <c r="R1514" s="17">
        <v>113</v>
      </c>
      <c r="S1514" s="17">
        <v>100</v>
      </c>
      <c r="T1514" s="17">
        <v>109</v>
      </c>
      <c r="U1514" s="17">
        <v>93</v>
      </c>
      <c r="V1514" s="17">
        <v>81</v>
      </c>
      <c r="W1514" s="17">
        <v>87</v>
      </c>
      <c r="X1514" s="17">
        <v>105</v>
      </c>
      <c r="Y1514" s="17">
        <v>92</v>
      </c>
      <c r="Z1514" s="17">
        <v>114</v>
      </c>
      <c r="AA1514" s="17">
        <v>59</v>
      </c>
      <c r="AB1514" s="17">
        <v>54</v>
      </c>
      <c r="AC1514" s="17">
        <v>44</v>
      </c>
    </row>
    <row r="1515" spans="1:29" ht="16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17">
        <v>54</v>
      </c>
      <c r="F1515" s="17">
        <v>62</v>
      </c>
      <c r="G1515" s="17">
        <v>63</v>
      </c>
      <c r="H1515" s="17">
        <v>74</v>
      </c>
      <c r="I1515" s="17">
        <v>82</v>
      </c>
      <c r="J1515" s="17">
        <v>93</v>
      </c>
      <c r="K1515" s="17">
        <v>94</v>
      </c>
      <c r="L1515" s="17">
        <v>83</v>
      </c>
      <c r="M1515" s="17">
        <v>96</v>
      </c>
      <c r="N1515" s="17">
        <v>117</v>
      </c>
      <c r="O1515" s="17">
        <v>115</v>
      </c>
      <c r="P1515" s="17">
        <v>88</v>
      </c>
      <c r="Q1515" s="17">
        <v>86</v>
      </c>
      <c r="R1515" s="17">
        <v>78</v>
      </c>
      <c r="S1515" s="17">
        <v>61</v>
      </c>
      <c r="T1515" s="17">
        <v>72</v>
      </c>
      <c r="U1515" s="17">
        <v>78</v>
      </c>
      <c r="V1515" s="17">
        <v>66</v>
      </c>
      <c r="W1515" s="17">
        <v>66</v>
      </c>
      <c r="X1515" s="17">
        <v>77</v>
      </c>
      <c r="Y1515" s="17">
        <v>91</v>
      </c>
      <c r="Z1515" s="17">
        <v>99</v>
      </c>
      <c r="AA1515" s="17">
        <v>117</v>
      </c>
      <c r="AB1515" s="17">
        <v>163</v>
      </c>
      <c r="AC1515" s="17">
        <v>177</v>
      </c>
    </row>
    <row r="1516" spans="1:29" ht="16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17">
        <v>133</v>
      </c>
      <c r="F1516" s="17">
        <v>139</v>
      </c>
      <c r="G1516" s="17">
        <v>138</v>
      </c>
      <c r="H1516" s="17">
        <v>122</v>
      </c>
      <c r="I1516" s="17">
        <v>148</v>
      </c>
      <c r="J1516" s="17">
        <v>148</v>
      </c>
      <c r="K1516" s="17">
        <v>157</v>
      </c>
      <c r="L1516" s="17">
        <v>155</v>
      </c>
      <c r="M1516" s="17">
        <v>159</v>
      </c>
      <c r="N1516" s="17">
        <v>151</v>
      </c>
      <c r="O1516" s="17">
        <v>149</v>
      </c>
      <c r="P1516" s="17">
        <v>142</v>
      </c>
      <c r="Q1516" s="17">
        <v>144</v>
      </c>
      <c r="R1516" s="17">
        <v>134</v>
      </c>
      <c r="S1516" s="17">
        <v>143</v>
      </c>
      <c r="T1516" s="17">
        <v>157</v>
      </c>
      <c r="U1516" s="17">
        <v>150</v>
      </c>
      <c r="V1516" s="17">
        <v>124</v>
      </c>
      <c r="W1516" s="17">
        <v>114</v>
      </c>
      <c r="X1516" s="17">
        <v>114</v>
      </c>
      <c r="Y1516" s="17">
        <v>120</v>
      </c>
      <c r="Z1516" s="17">
        <v>94</v>
      </c>
      <c r="AA1516" s="17">
        <v>81</v>
      </c>
      <c r="AB1516" s="17">
        <v>86</v>
      </c>
      <c r="AC1516" s="17">
        <v>78</v>
      </c>
    </row>
    <row r="1517" spans="1:29" ht="16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17">
        <v>113</v>
      </c>
      <c r="F1517" s="17">
        <v>108</v>
      </c>
      <c r="G1517" s="17">
        <v>101</v>
      </c>
      <c r="H1517" s="17">
        <v>88</v>
      </c>
      <c r="I1517" s="17">
        <v>100</v>
      </c>
      <c r="J1517" s="17">
        <v>93</v>
      </c>
      <c r="K1517" s="17">
        <v>103</v>
      </c>
      <c r="L1517" s="17">
        <v>91</v>
      </c>
      <c r="M1517" s="17">
        <v>108</v>
      </c>
      <c r="N1517" s="17">
        <v>111</v>
      </c>
      <c r="O1517" s="17">
        <v>109</v>
      </c>
      <c r="P1517" s="17">
        <v>99</v>
      </c>
      <c r="Q1517" s="17">
        <v>112</v>
      </c>
      <c r="R1517" s="17">
        <v>105</v>
      </c>
      <c r="S1517" s="17">
        <v>93</v>
      </c>
      <c r="T1517" s="17">
        <v>68</v>
      </c>
      <c r="U1517" s="17">
        <v>52</v>
      </c>
      <c r="V1517" s="17">
        <v>63</v>
      </c>
      <c r="W1517" s="17">
        <v>58</v>
      </c>
      <c r="X1517" s="17">
        <v>63</v>
      </c>
      <c r="Y1517" s="17">
        <v>77</v>
      </c>
      <c r="Z1517" s="17">
        <v>78</v>
      </c>
      <c r="AA1517" s="17">
        <v>77</v>
      </c>
      <c r="AB1517" s="17">
        <v>96</v>
      </c>
      <c r="AC1517" s="17">
        <v>38</v>
      </c>
    </row>
    <row r="1518" spans="1:29" ht="16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17">
        <v>18</v>
      </c>
      <c r="F1518" s="17">
        <v>18</v>
      </c>
      <c r="G1518" s="17">
        <v>20</v>
      </c>
      <c r="H1518" s="17">
        <v>21</v>
      </c>
      <c r="I1518" s="17">
        <v>23</v>
      </c>
      <c r="J1518" s="17">
        <v>24</v>
      </c>
      <c r="K1518" s="17">
        <v>25</v>
      </c>
      <c r="L1518" s="17">
        <v>25</v>
      </c>
      <c r="M1518" s="17">
        <v>27</v>
      </c>
      <c r="N1518" s="17">
        <v>24</v>
      </c>
      <c r="O1518" s="17">
        <v>23</v>
      </c>
      <c r="P1518" s="17">
        <v>20</v>
      </c>
      <c r="Q1518" s="17">
        <v>21</v>
      </c>
      <c r="R1518" s="17">
        <v>23</v>
      </c>
      <c r="S1518" s="17">
        <v>19</v>
      </c>
      <c r="T1518" s="17">
        <v>20</v>
      </c>
      <c r="U1518" s="17">
        <v>21</v>
      </c>
      <c r="V1518" s="17">
        <v>22</v>
      </c>
      <c r="W1518" s="17">
        <v>30</v>
      </c>
      <c r="X1518" s="17">
        <v>30</v>
      </c>
      <c r="Y1518" s="17">
        <v>29</v>
      </c>
      <c r="Z1518" s="17">
        <v>36</v>
      </c>
      <c r="AA1518" s="17">
        <v>33</v>
      </c>
      <c r="AB1518" s="17">
        <v>36</v>
      </c>
      <c r="AC1518" s="17">
        <v>54</v>
      </c>
    </row>
    <row r="1519" spans="1:29" ht="16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17">
        <v>9</v>
      </c>
      <c r="F1519" s="17">
        <v>12</v>
      </c>
      <c r="G1519" s="17">
        <v>13</v>
      </c>
      <c r="H1519" s="17">
        <v>13</v>
      </c>
      <c r="I1519" s="17">
        <v>14</v>
      </c>
      <c r="J1519" s="17">
        <v>16</v>
      </c>
      <c r="K1519" s="17">
        <v>16</v>
      </c>
      <c r="L1519" s="17">
        <v>17</v>
      </c>
      <c r="M1519" s="17">
        <v>15</v>
      </c>
      <c r="N1519" s="17">
        <v>16</v>
      </c>
      <c r="O1519" s="17">
        <v>15</v>
      </c>
      <c r="P1519" s="17">
        <v>18</v>
      </c>
      <c r="Q1519" s="17">
        <v>19</v>
      </c>
      <c r="R1519" s="17">
        <v>15</v>
      </c>
      <c r="S1519" s="17">
        <v>12</v>
      </c>
      <c r="T1519" s="17">
        <v>11</v>
      </c>
      <c r="U1519" s="17">
        <v>10</v>
      </c>
      <c r="V1519" s="17">
        <v>11</v>
      </c>
      <c r="W1519" s="17">
        <v>14</v>
      </c>
      <c r="X1519" s="17">
        <v>17</v>
      </c>
      <c r="Y1519" s="17">
        <v>19</v>
      </c>
      <c r="Z1519" s="17">
        <v>21</v>
      </c>
      <c r="AA1519" s="17">
        <v>21</v>
      </c>
      <c r="AB1519" s="17">
        <v>37</v>
      </c>
      <c r="AC1519" s="17">
        <v>48</v>
      </c>
    </row>
    <row r="1520" spans="1:29" ht="16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16">
        <v>330</v>
      </c>
      <c r="F1520" s="16">
        <v>373</v>
      </c>
      <c r="G1520" s="16">
        <v>376</v>
      </c>
      <c r="H1520" s="16">
        <v>417</v>
      </c>
      <c r="I1520" s="16">
        <v>456</v>
      </c>
      <c r="J1520" s="16">
        <v>448</v>
      </c>
      <c r="K1520" s="16">
        <v>482</v>
      </c>
      <c r="L1520" s="16">
        <v>488</v>
      </c>
      <c r="M1520" s="16">
        <v>499</v>
      </c>
      <c r="N1520" s="16">
        <v>534</v>
      </c>
      <c r="O1520" s="16">
        <v>525</v>
      </c>
      <c r="P1520" s="16">
        <v>471</v>
      </c>
      <c r="Q1520" s="16">
        <v>516</v>
      </c>
      <c r="R1520" s="16">
        <v>516</v>
      </c>
      <c r="S1520" s="16">
        <v>591</v>
      </c>
      <c r="T1520" s="16">
        <v>589</v>
      </c>
      <c r="U1520" s="16">
        <v>615</v>
      </c>
      <c r="V1520" s="16">
        <v>653</v>
      </c>
      <c r="W1520" s="16">
        <v>661</v>
      </c>
      <c r="X1520" s="16">
        <v>676</v>
      </c>
      <c r="Y1520" s="16">
        <v>667</v>
      </c>
      <c r="Z1520" s="16">
        <v>683</v>
      </c>
      <c r="AA1520" s="16">
        <v>565</v>
      </c>
      <c r="AB1520" s="16">
        <v>746</v>
      </c>
      <c r="AC1520" s="16">
        <v>698</v>
      </c>
    </row>
    <row r="1521" spans="1:29" ht="16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17">
        <v>90</v>
      </c>
      <c r="F1521" s="17">
        <v>115</v>
      </c>
      <c r="G1521" s="17">
        <v>117</v>
      </c>
      <c r="H1521" s="17">
        <v>120</v>
      </c>
      <c r="I1521" s="17">
        <v>148</v>
      </c>
      <c r="J1521" s="17">
        <v>142</v>
      </c>
      <c r="K1521" s="17">
        <v>142</v>
      </c>
      <c r="L1521" s="17">
        <v>153</v>
      </c>
      <c r="M1521" s="17">
        <v>156</v>
      </c>
      <c r="N1521" s="17">
        <v>162</v>
      </c>
      <c r="O1521" s="17">
        <v>147</v>
      </c>
      <c r="P1521" s="17">
        <v>140</v>
      </c>
      <c r="Q1521" s="17">
        <v>134</v>
      </c>
      <c r="R1521" s="17">
        <v>118</v>
      </c>
      <c r="S1521" s="17">
        <v>121</v>
      </c>
      <c r="T1521" s="17">
        <v>155</v>
      </c>
      <c r="U1521" s="17">
        <v>146</v>
      </c>
      <c r="V1521" s="17">
        <v>150</v>
      </c>
      <c r="W1521" s="17">
        <v>163</v>
      </c>
      <c r="X1521" s="17">
        <v>182</v>
      </c>
      <c r="Y1521" s="17">
        <v>195</v>
      </c>
      <c r="Z1521" s="17">
        <v>171</v>
      </c>
      <c r="AA1521" s="17">
        <v>106</v>
      </c>
      <c r="AB1521" s="17">
        <v>119</v>
      </c>
      <c r="AC1521" s="17">
        <v>139</v>
      </c>
    </row>
    <row r="1522" spans="1:29" ht="16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17">
        <v>119</v>
      </c>
      <c r="F1522" s="17">
        <v>117</v>
      </c>
      <c r="G1522" s="17">
        <v>119</v>
      </c>
      <c r="H1522" s="17">
        <v>129</v>
      </c>
      <c r="I1522" s="17">
        <v>133</v>
      </c>
      <c r="J1522" s="17">
        <v>128</v>
      </c>
      <c r="K1522" s="17">
        <v>142</v>
      </c>
      <c r="L1522" s="17">
        <v>147</v>
      </c>
      <c r="M1522" s="17">
        <v>161</v>
      </c>
      <c r="N1522" s="17">
        <v>183</v>
      </c>
      <c r="O1522" s="17">
        <v>191</v>
      </c>
      <c r="P1522" s="17">
        <v>154</v>
      </c>
      <c r="Q1522" s="17">
        <v>162</v>
      </c>
      <c r="R1522" s="17">
        <v>162</v>
      </c>
      <c r="S1522" s="17">
        <v>188</v>
      </c>
      <c r="T1522" s="17">
        <v>193</v>
      </c>
      <c r="U1522" s="17">
        <v>224</v>
      </c>
      <c r="V1522" s="17">
        <v>255</v>
      </c>
      <c r="W1522" s="17">
        <v>245</v>
      </c>
      <c r="X1522" s="17">
        <v>238</v>
      </c>
      <c r="Y1522" s="17">
        <v>231</v>
      </c>
      <c r="Z1522" s="17">
        <v>220</v>
      </c>
      <c r="AA1522" s="17">
        <v>163</v>
      </c>
      <c r="AB1522" s="17">
        <v>183</v>
      </c>
      <c r="AC1522" s="17">
        <v>170</v>
      </c>
    </row>
    <row r="1523" spans="1:29" ht="16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17">
        <v>55</v>
      </c>
      <c r="F1523" s="17">
        <v>57</v>
      </c>
      <c r="G1523" s="17">
        <v>66</v>
      </c>
      <c r="H1523" s="17">
        <v>79</v>
      </c>
      <c r="I1523" s="17">
        <v>77</v>
      </c>
      <c r="J1523" s="17">
        <v>67</v>
      </c>
      <c r="K1523" s="17">
        <v>67</v>
      </c>
      <c r="L1523" s="17">
        <v>60</v>
      </c>
      <c r="M1523" s="17">
        <v>57</v>
      </c>
      <c r="N1523" s="17">
        <v>58</v>
      </c>
      <c r="O1523" s="17">
        <v>67</v>
      </c>
      <c r="P1523" s="17">
        <v>68</v>
      </c>
      <c r="Q1523" s="17">
        <v>78</v>
      </c>
      <c r="R1523" s="17">
        <v>86</v>
      </c>
      <c r="S1523" s="17">
        <v>95</v>
      </c>
      <c r="T1523" s="17">
        <v>84</v>
      </c>
      <c r="U1523" s="17">
        <v>56</v>
      </c>
      <c r="V1523" s="17">
        <v>47</v>
      </c>
      <c r="W1523" s="17">
        <v>54</v>
      </c>
      <c r="X1523" s="17">
        <v>59</v>
      </c>
      <c r="Y1523" s="17">
        <v>52</v>
      </c>
      <c r="Z1523" s="17">
        <v>42</v>
      </c>
      <c r="AA1523" s="17">
        <v>44</v>
      </c>
      <c r="AB1523" s="17">
        <v>73</v>
      </c>
      <c r="AC1523" s="17">
        <v>84</v>
      </c>
    </row>
    <row r="1524" spans="1:29" ht="16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17">
        <v>65</v>
      </c>
      <c r="F1524" s="17">
        <v>82</v>
      </c>
      <c r="G1524" s="17">
        <v>70</v>
      </c>
      <c r="H1524" s="17">
        <v>84</v>
      </c>
      <c r="I1524" s="17">
        <v>93</v>
      </c>
      <c r="J1524" s="17">
        <v>110</v>
      </c>
      <c r="K1524" s="17">
        <v>132</v>
      </c>
      <c r="L1524" s="17">
        <v>130</v>
      </c>
      <c r="M1524" s="17">
        <v>126</v>
      </c>
      <c r="N1524" s="17">
        <v>131</v>
      </c>
      <c r="O1524" s="17">
        <v>117</v>
      </c>
      <c r="P1524" s="17">
        <v>107</v>
      </c>
      <c r="Q1524" s="17">
        <v>138</v>
      </c>
      <c r="R1524" s="17">
        <v>146</v>
      </c>
      <c r="S1524" s="17">
        <v>182</v>
      </c>
      <c r="T1524" s="17">
        <v>154</v>
      </c>
      <c r="U1524" s="17">
        <v>187</v>
      </c>
      <c r="V1524" s="17">
        <v>198</v>
      </c>
      <c r="W1524" s="17">
        <v>198</v>
      </c>
      <c r="X1524" s="17">
        <v>196</v>
      </c>
      <c r="Y1524" s="17">
        <v>189</v>
      </c>
      <c r="Z1524" s="17">
        <v>250</v>
      </c>
      <c r="AA1524" s="17">
        <v>251</v>
      </c>
      <c r="AB1524" s="17">
        <v>371</v>
      </c>
      <c r="AC1524" s="17">
        <v>304</v>
      </c>
    </row>
    <row r="1525" spans="1:29" ht="16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16">
        <v>315</v>
      </c>
      <c r="F1525" s="16">
        <v>332</v>
      </c>
      <c r="G1525" s="16">
        <v>307</v>
      </c>
      <c r="H1525" s="16">
        <v>314</v>
      </c>
      <c r="I1525" s="16">
        <v>356</v>
      </c>
      <c r="J1525" s="16">
        <v>343</v>
      </c>
      <c r="K1525" s="16">
        <v>341</v>
      </c>
      <c r="L1525" s="16">
        <v>353</v>
      </c>
      <c r="M1525" s="16">
        <v>375</v>
      </c>
      <c r="N1525" s="16">
        <v>377</v>
      </c>
      <c r="O1525" s="16">
        <v>379</v>
      </c>
      <c r="P1525" s="16">
        <v>402</v>
      </c>
      <c r="Q1525" s="16">
        <v>422</v>
      </c>
      <c r="R1525" s="16">
        <v>374</v>
      </c>
      <c r="S1525" s="16">
        <v>344</v>
      </c>
      <c r="T1525" s="16">
        <v>352</v>
      </c>
      <c r="U1525" s="16">
        <v>322</v>
      </c>
      <c r="V1525" s="16">
        <v>329</v>
      </c>
      <c r="W1525" s="16">
        <v>318</v>
      </c>
      <c r="X1525" s="16">
        <v>364</v>
      </c>
      <c r="Y1525" s="16">
        <v>360</v>
      </c>
      <c r="Z1525" s="16">
        <v>393</v>
      </c>
      <c r="AA1525" s="16">
        <v>360</v>
      </c>
      <c r="AB1525" s="16">
        <v>341</v>
      </c>
      <c r="AC1525" s="16">
        <v>357</v>
      </c>
    </row>
    <row r="1526" spans="1:29" ht="16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16">
        <v>534</v>
      </c>
      <c r="F1526" s="16">
        <v>559</v>
      </c>
      <c r="G1526" s="16">
        <v>547</v>
      </c>
      <c r="H1526" s="16">
        <v>520</v>
      </c>
      <c r="I1526" s="16">
        <v>553</v>
      </c>
      <c r="J1526" s="16">
        <v>531</v>
      </c>
      <c r="K1526" s="16">
        <v>523</v>
      </c>
      <c r="L1526" s="16">
        <v>543</v>
      </c>
      <c r="M1526" s="16">
        <v>522</v>
      </c>
      <c r="N1526" s="16">
        <v>514</v>
      </c>
      <c r="O1526" s="16">
        <v>509</v>
      </c>
      <c r="P1526" s="16">
        <v>485</v>
      </c>
      <c r="Q1526" s="16">
        <v>469</v>
      </c>
      <c r="R1526" s="16">
        <v>453</v>
      </c>
      <c r="S1526" s="16">
        <v>505</v>
      </c>
      <c r="T1526" s="16">
        <v>489</v>
      </c>
      <c r="U1526" s="16">
        <v>495</v>
      </c>
      <c r="V1526" s="16">
        <v>456</v>
      </c>
      <c r="W1526" s="16">
        <v>467</v>
      </c>
      <c r="X1526" s="16">
        <v>453</v>
      </c>
      <c r="Y1526" s="16">
        <v>467</v>
      </c>
      <c r="Z1526" s="16">
        <v>480</v>
      </c>
      <c r="AA1526" s="16">
        <v>435</v>
      </c>
      <c r="AB1526" s="16">
        <v>468</v>
      </c>
      <c r="AC1526" s="16">
        <v>515</v>
      </c>
    </row>
    <row r="1527" spans="1:29" ht="16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16">
        <v>650</v>
      </c>
      <c r="F1527" s="16">
        <v>657</v>
      </c>
      <c r="G1527" s="16">
        <v>683</v>
      </c>
      <c r="H1527" s="16">
        <v>725</v>
      </c>
      <c r="I1527" s="16">
        <v>754</v>
      </c>
      <c r="J1527" s="16">
        <v>822</v>
      </c>
      <c r="K1527" s="16">
        <v>806</v>
      </c>
      <c r="L1527" s="16">
        <v>777</v>
      </c>
      <c r="M1527" s="16">
        <v>776</v>
      </c>
      <c r="N1527" s="16">
        <v>768</v>
      </c>
      <c r="O1527" s="16">
        <v>801</v>
      </c>
      <c r="P1527" s="16">
        <v>785</v>
      </c>
      <c r="Q1527" s="16">
        <v>863</v>
      </c>
      <c r="R1527" s="16">
        <v>843</v>
      </c>
      <c r="S1527" s="16">
        <v>890</v>
      </c>
      <c r="T1527" s="16">
        <v>823</v>
      </c>
      <c r="U1527" s="16">
        <v>865</v>
      </c>
      <c r="V1527" s="16">
        <v>913</v>
      </c>
      <c r="W1527" s="16">
        <v>921</v>
      </c>
      <c r="X1527" s="16">
        <v>962</v>
      </c>
      <c r="Y1527" s="16">
        <v>989</v>
      </c>
      <c r="Z1527" s="16">
        <v>1086</v>
      </c>
      <c r="AA1527" s="16">
        <v>783</v>
      </c>
      <c r="AB1527" s="16">
        <v>1219</v>
      </c>
      <c r="AC1527" s="16">
        <v>1332</v>
      </c>
    </row>
    <row r="1528" spans="1:29" ht="16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17">
        <v>397</v>
      </c>
      <c r="F1528" s="17">
        <v>370</v>
      </c>
      <c r="G1528" s="17">
        <v>379</v>
      </c>
      <c r="H1528" s="17">
        <v>416</v>
      </c>
      <c r="I1528" s="17">
        <v>435</v>
      </c>
      <c r="J1528" s="17">
        <v>472</v>
      </c>
      <c r="K1528" s="17">
        <v>474</v>
      </c>
      <c r="L1528" s="17">
        <v>465</v>
      </c>
      <c r="M1528" s="17">
        <v>473</v>
      </c>
      <c r="N1528" s="17">
        <v>464</v>
      </c>
      <c r="O1528" s="17">
        <v>500</v>
      </c>
      <c r="P1528" s="17">
        <v>496</v>
      </c>
      <c r="Q1528" s="17">
        <v>541</v>
      </c>
      <c r="R1528" s="17">
        <v>513</v>
      </c>
      <c r="S1528" s="17">
        <v>575</v>
      </c>
      <c r="T1528" s="17">
        <v>497</v>
      </c>
      <c r="U1528" s="17">
        <v>543</v>
      </c>
      <c r="V1528" s="17">
        <v>612</v>
      </c>
      <c r="W1528" s="17">
        <v>629</v>
      </c>
      <c r="X1528" s="17">
        <v>677</v>
      </c>
      <c r="Y1528" s="17">
        <v>734</v>
      </c>
      <c r="Z1528" s="17">
        <v>839</v>
      </c>
      <c r="AA1528" s="17">
        <v>565</v>
      </c>
      <c r="AB1528" s="17">
        <v>1006</v>
      </c>
      <c r="AC1528" s="17">
        <v>1126</v>
      </c>
    </row>
    <row r="1529" spans="1:29" ht="16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17">
        <v>142</v>
      </c>
      <c r="F1529" s="17">
        <v>166</v>
      </c>
      <c r="G1529" s="17">
        <v>179</v>
      </c>
      <c r="H1529" s="17">
        <v>182</v>
      </c>
      <c r="I1529" s="17">
        <v>180</v>
      </c>
      <c r="J1529" s="17">
        <v>191</v>
      </c>
      <c r="K1529" s="17">
        <v>182</v>
      </c>
      <c r="L1529" s="17">
        <v>178</v>
      </c>
      <c r="M1529" s="17">
        <v>173</v>
      </c>
      <c r="N1529" s="17">
        <v>170</v>
      </c>
      <c r="O1529" s="17">
        <v>173</v>
      </c>
      <c r="P1529" s="17">
        <v>159</v>
      </c>
      <c r="Q1529" s="17">
        <v>164</v>
      </c>
      <c r="R1529" s="17">
        <v>181</v>
      </c>
      <c r="S1529" s="17">
        <v>184</v>
      </c>
      <c r="T1529" s="17">
        <v>187</v>
      </c>
      <c r="U1529" s="17">
        <v>173</v>
      </c>
      <c r="V1529" s="17">
        <v>163</v>
      </c>
      <c r="W1529" s="17">
        <v>164</v>
      </c>
      <c r="X1529" s="17">
        <v>129</v>
      </c>
      <c r="Y1529" s="17">
        <v>117</v>
      </c>
      <c r="Z1529" s="17">
        <v>105</v>
      </c>
      <c r="AA1529" s="17">
        <v>103</v>
      </c>
      <c r="AB1529" s="17">
        <v>119</v>
      </c>
      <c r="AC1529" s="17">
        <v>88</v>
      </c>
    </row>
    <row r="1530" spans="1:29" ht="16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17">
        <v>115</v>
      </c>
      <c r="F1530" s="17">
        <v>138</v>
      </c>
      <c r="G1530" s="17">
        <v>143</v>
      </c>
      <c r="H1530" s="17">
        <v>142</v>
      </c>
      <c r="I1530" s="17">
        <v>154</v>
      </c>
      <c r="J1530" s="17">
        <v>177</v>
      </c>
      <c r="K1530" s="17">
        <v>165</v>
      </c>
      <c r="L1530" s="17">
        <v>147</v>
      </c>
      <c r="M1530" s="17">
        <v>141</v>
      </c>
      <c r="N1530" s="17">
        <v>144</v>
      </c>
      <c r="O1530" s="17">
        <v>137</v>
      </c>
      <c r="P1530" s="17">
        <v>139</v>
      </c>
      <c r="Q1530" s="17">
        <v>169</v>
      </c>
      <c r="R1530" s="17">
        <v>163</v>
      </c>
      <c r="S1530" s="17">
        <v>138</v>
      </c>
      <c r="T1530" s="17">
        <v>151</v>
      </c>
      <c r="U1530" s="17">
        <v>158</v>
      </c>
      <c r="V1530" s="17">
        <v>143</v>
      </c>
      <c r="W1530" s="17">
        <v>132</v>
      </c>
      <c r="X1530" s="17">
        <v>159</v>
      </c>
      <c r="Y1530" s="17">
        <v>139</v>
      </c>
      <c r="Z1530" s="17">
        <v>142</v>
      </c>
      <c r="AA1530" s="17">
        <v>115</v>
      </c>
      <c r="AB1530" s="17">
        <v>93</v>
      </c>
      <c r="AC1530" s="17">
        <v>118</v>
      </c>
    </row>
    <row r="1531" spans="1:29" ht="16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16">
        <v>148</v>
      </c>
      <c r="F1531" s="16">
        <v>131</v>
      </c>
      <c r="G1531" s="16">
        <v>118</v>
      </c>
      <c r="H1531" s="16">
        <v>126</v>
      </c>
      <c r="I1531" s="16">
        <v>120</v>
      </c>
      <c r="J1531" s="16">
        <v>156</v>
      </c>
      <c r="K1531" s="16">
        <v>175</v>
      </c>
      <c r="L1531" s="16">
        <v>187</v>
      </c>
      <c r="M1531" s="16">
        <v>179</v>
      </c>
      <c r="N1531" s="16">
        <v>148</v>
      </c>
      <c r="O1531" s="16">
        <v>156</v>
      </c>
      <c r="P1531" s="16">
        <v>156</v>
      </c>
      <c r="Q1531" s="16">
        <v>158</v>
      </c>
      <c r="R1531" s="16">
        <v>188</v>
      </c>
      <c r="S1531" s="16">
        <v>191</v>
      </c>
      <c r="T1531" s="16">
        <v>196</v>
      </c>
      <c r="U1531" s="16">
        <v>180</v>
      </c>
      <c r="V1531" s="16">
        <v>181</v>
      </c>
      <c r="W1531" s="16">
        <v>152</v>
      </c>
      <c r="X1531" s="16">
        <v>136</v>
      </c>
      <c r="Y1531" s="16">
        <v>122</v>
      </c>
      <c r="Z1531" s="16">
        <v>135</v>
      </c>
      <c r="AA1531" s="16">
        <v>89</v>
      </c>
      <c r="AB1531" s="16">
        <v>109</v>
      </c>
      <c r="AC1531" s="16">
        <v>117</v>
      </c>
    </row>
    <row r="1532" spans="1:29" ht="16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17">
        <v>12</v>
      </c>
      <c r="F1532" s="17">
        <v>13</v>
      </c>
      <c r="G1532" s="17">
        <v>17</v>
      </c>
      <c r="H1532" s="17">
        <v>15</v>
      </c>
      <c r="I1532" s="17">
        <v>13</v>
      </c>
      <c r="J1532" s="17">
        <v>17</v>
      </c>
      <c r="K1532" s="17">
        <v>19</v>
      </c>
      <c r="L1532" s="17">
        <v>19</v>
      </c>
      <c r="M1532" s="17">
        <v>17</v>
      </c>
      <c r="N1532" s="17">
        <v>17</v>
      </c>
      <c r="O1532" s="17">
        <v>15</v>
      </c>
      <c r="P1532" s="17">
        <v>15</v>
      </c>
      <c r="Q1532" s="17">
        <v>14</v>
      </c>
      <c r="R1532" s="17">
        <v>14</v>
      </c>
      <c r="S1532" s="17">
        <v>14</v>
      </c>
      <c r="T1532" s="17">
        <v>11</v>
      </c>
      <c r="U1532" s="17">
        <v>10</v>
      </c>
      <c r="V1532" s="17">
        <v>9</v>
      </c>
      <c r="W1532" s="17">
        <v>8</v>
      </c>
      <c r="X1532" s="17">
        <v>8</v>
      </c>
      <c r="Y1532" s="17">
        <v>9</v>
      </c>
      <c r="Z1532" s="17">
        <v>10</v>
      </c>
      <c r="AA1532" s="17">
        <v>8</v>
      </c>
      <c r="AB1532" s="17">
        <v>10</v>
      </c>
      <c r="AC1532" s="17">
        <v>16</v>
      </c>
    </row>
    <row r="1533" spans="1:29" ht="16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17">
        <v>137</v>
      </c>
      <c r="F1533" s="17">
        <v>118</v>
      </c>
      <c r="G1533" s="17">
        <v>99</v>
      </c>
      <c r="H1533" s="17">
        <v>110</v>
      </c>
      <c r="I1533" s="17">
        <v>106</v>
      </c>
      <c r="J1533" s="17">
        <v>138</v>
      </c>
      <c r="K1533" s="17">
        <v>155</v>
      </c>
      <c r="L1533" s="17">
        <v>167</v>
      </c>
      <c r="M1533" s="17">
        <v>161</v>
      </c>
      <c r="N1533" s="17">
        <v>130</v>
      </c>
      <c r="O1533" s="17">
        <v>141</v>
      </c>
      <c r="P1533" s="17">
        <v>141</v>
      </c>
      <c r="Q1533" s="17">
        <v>143</v>
      </c>
      <c r="R1533" s="17">
        <v>174</v>
      </c>
      <c r="S1533" s="17">
        <v>178</v>
      </c>
      <c r="T1533" s="17">
        <v>184</v>
      </c>
      <c r="U1533" s="17">
        <v>170</v>
      </c>
      <c r="V1533" s="17">
        <v>172</v>
      </c>
      <c r="W1533" s="17">
        <v>145</v>
      </c>
      <c r="X1533" s="17">
        <v>127</v>
      </c>
      <c r="Y1533" s="17">
        <v>114</v>
      </c>
      <c r="Z1533" s="17">
        <v>126</v>
      </c>
      <c r="AA1533" s="17">
        <v>81</v>
      </c>
      <c r="AB1533" s="17">
        <v>99</v>
      </c>
      <c r="AC1533" s="17">
        <v>101</v>
      </c>
    </row>
    <row r="1534" spans="1:29" ht="16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16">
        <v>197</v>
      </c>
      <c r="F1534" s="16">
        <v>184</v>
      </c>
      <c r="G1534" s="16">
        <v>187</v>
      </c>
      <c r="H1534" s="16">
        <v>167</v>
      </c>
      <c r="I1534" s="16">
        <v>170</v>
      </c>
      <c r="J1534" s="16">
        <v>167</v>
      </c>
      <c r="K1534" s="16">
        <v>168</v>
      </c>
      <c r="L1534" s="16">
        <v>169</v>
      </c>
      <c r="M1534" s="16">
        <v>171</v>
      </c>
      <c r="N1534" s="16">
        <v>162</v>
      </c>
      <c r="O1534" s="16">
        <v>147</v>
      </c>
      <c r="P1534" s="16">
        <v>149</v>
      </c>
      <c r="Q1534" s="16">
        <v>159</v>
      </c>
      <c r="R1534" s="16">
        <v>171</v>
      </c>
      <c r="S1534" s="16">
        <v>175</v>
      </c>
      <c r="T1534" s="16">
        <v>184</v>
      </c>
      <c r="U1534" s="16">
        <v>191</v>
      </c>
      <c r="V1534" s="16">
        <v>174</v>
      </c>
      <c r="W1534" s="16">
        <v>172</v>
      </c>
      <c r="X1534" s="16">
        <v>166</v>
      </c>
      <c r="Y1534" s="16">
        <v>180</v>
      </c>
      <c r="Z1534" s="16">
        <v>175</v>
      </c>
      <c r="AA1534" s="16">
        <v>165</v>
      </c>
      <c r="AB1534" s="16">
        <v>153</v>
      </c>
      <c r="AC1534" s="16">
        <v>152</v>
      </c>
    </row>
    <row r="1535" spans="1:29" ht="16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17">
        <v>27</v>
      </c>
      <c r="F1535" s="17">
        <v>22</v>
      </c>
      <c r="G1535" s="17">
        <v>25</v>
      </c>
      <c r="H1535" s="17">
        <v>23</v>
      </c>
      <c r="I1535" s="17">
        <v>21</v>
      </c>
      <c r="J1535" s="17">
        <v>20</v>
      </c>
      <c r="K1535" s="17">
        <v>21</v>
      </c>
      <c r="L1535" s="17">
        <v>24</v>
      </c>
      <c r="M1535" s="17">
        <v>24</v>
      </c>
      <c r="N1535" s="17">
        <v>23</v>
      </c>
      <c r="O1535" s="17">
        <v>22</v>
      </c>
      <c r="P1535" s="17">
        <v>23</v>
      </c>
      <c r="Q1535" s="17">
        <v>25</v>
      </c>
      <c r="R1535" s="17">
        <v>21</v>
      </c>
      <c r="S1535" s="17">
        <v>20</v>
      </c>
      <c r="T1535" s="17">
        <v>23</v>
      </c>
      <c r="U1535" s="17">
        <v>24</v>
      </c>
      <c r="V1535" s="17">
        <v>23</v>
      </c>
      <c r="W1535" s="17">
        <v>20</v>
      </c>
      <c r="X1535" s="17">
        <v>24</v>
      </c>
      <c r="Y1535" s="17">
        <v>37</v>
      </c>
      <c r="Z1535" s="17">
        <v>53</v>
      </c>
      <c r="AA1535" s="17">
        <v>43</v>
      </c>
      <c r="AB1535" s="17">
        <v>47</v>
      </c>
      <c r="AC1535" s="17">
        <v>52</v>
      </c>
    </row>
    <row r="1536" spans="1:29" ht="16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17">
        <v>77</v>
      </c>
      <c r="F1536" s="17">
        <v>63</v>
      </c>
      <c r="G1536" s="17">
        <v>59</v>
      </c>
      <c r="H1536" s="17">
        <v>44</v>
      </c>
      <c r="I1536" s="17">
        <v>38</v>
      </c>
      <c r="J1536" s="17">
        <v>30</v>
      </c>
      <c r="K1536" s="17">
        <v>35</v>
      </c>
      <c r="L1536" s="17">
        <v>38</v>
      </c>
      <c r="M1536" s="17">
        <v>47</v>
      </c>
      <c r="N1536" s="17">
        <v>39</v>
      </c>
      <c r="O1536" s="17">
        <v>39</v>
      </c>
      <c r="P1536" s="17">
        <v>37</v>
      </c>
      <c r="Q1536" s="17">
        <v>41</v>
      </c>
      <c r="R1536" s="17">
        <v>42</v>
      </c>
      <c r="S1536" s="17">
        <v>45</v>
      </c>
      <c r="T1536" s="17">
        <v>54</v>
      </c>
      <c r="U1536" s="17">
        <v>61</v>
      </c>
      <c r="V1536" s="17">
        <v>43</v>
      </c>
      <c r="W1536" s="17">
        <v>36</v>
      </c>
      <c r="X1536" s="17">
        <v>30</v>
      </c>
      <c r="Y1536" s="17">
        <v>25</v>
      </c>
      <c r="Z1536" s="17">
        <v>29</v>
      </c>
      <c r="AA1536" s="17">
        <v>13</v>
      </c>
      <c r="AB1536" s="17">
        <v>23</v>
      </c>
      <c r="AC1536" s="17">
        <v>20</v>
      </c>
    </row>
    <row r="1537" spans="1:29" ht="16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17">
        <v>92</v>
      </c>
      <c r="F1537" s="17">
        <v>99</v>
      </c>
      <c r="G1537" s="17">
        <v>104</v>
      </c>
      <c r="H1537" s="17">
        <v>101</v>
      </c>
      <c r="I1537" s="17">
        <v>112</v>
      </c>
      <c r="J1537" s="17">
        <v>120</v>
      </c>
      <c r="K1537" s="17">
        <v>114</v>
      </c>
      <c r="L1537" s="17">
        <v>109</v>
      </c>
      <c r="M1537" s="17">
        <v>100</v>
      </c>
      <c r="N1537" s="17">
        <v>102</v>
      </c>
      <c r="O1537" s="17">
        <v>86</v>
      </c>
      <c r="P1537" s="17">
        <v>91</v>
      </c>
      <c r="Q1537" s="17">
        <v>94</v>
      </c>
      <c r="R1537" s="17">
        <v>110</v>
      </c>
      <c r="S1537" s="17">
        <v>112</v>
      </c>
      <c r="T1537" s="17">
        <v>110</v>
      </c>
      <c r="U1537" s="17">
        <v>108</v>
      </c>
      <c r="V1537" s="17">
        <v>110</v>
      </c>
      <c r="W1537" s="17">
        <v>117</v>
      </c>
      <c r="X1537" s="17">
        <v>113</v>
      </c>
      <c r="Y1537" s="17">
        <v>117</v>
      </c>
      <c r="Z1537" s="17">
        <v>93</v>
      </c>
      <c r="AA1537" s="17">
        <v>109</v>
      </c>
      <c r="AB1537" s="17">
        <v>83</v>
      </c>
      <c r="AC1537" s="17">
        <v>80</v>
      </c>
    </row>
    <row r="1538" spans="1:29" ht="16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16">
        <v>7</v>
      </c>
      <c r="F1538" s="16">
        <v>6</v>
      </c>
      <c r="G1538" s="16">
        <v>5</v>
      </c>
      <c r="H1538" s="16">
        <v>5</v>
      </c>
      <c r="I1538" s="16">
        <v>5</v>
      </c>
      <c r="J1538" s="16">
        <v>7</v>
      </c>
      <c r="K1538" s="16">
        <v>7</v>
      </c>
      <c r="L1538" s="16">
        <v>8</v>
      </c>
      <c r="M1538" s="16">
        <v>8</v>
      </c>
      <c r="N1538" s="16">
        <v>7</v>
      </c>
      <c r="O1538" s="16">
        <v>6</v>
      </c>
      <c r="P1538" s="16">
        <v>8</v>
      </c>
      <c r="Q1538" s="16">
        <v>11</v>
      </c>
      <c r="R1538" s="16">
        <v>11</v>
      </c>
      <c r="S1538" s="16">
        <v>10</v>
      </c>
      <c r="T1538" s="16">
        <v>11</v>
      </c>
      <c r="U1538" s="16">
        <v>12</v>
      </c>
      <c r="V1538" s="16">
        <v>10</v>
      </c>
      <c r="W1538" s="16">
        <v>9</v>
      </c>
      <c r="X1538" s="16">
        <v>9</v>
      </c>
      <c r="Y1538" s="16">
        <v>13</v>
      </c>
      <c r="Z1538" s="16">
        <v>13</v>
      </c>
      <c r="AA1538" s="16">
        <v>12</v>
      </c>
      <c r="AB1538" s="16">
        <v>12</v>
      </c>
      <c r="AC1538" s="16">
        <v>11</v>
      </c>
    </row>
    <row r="1539" spans="1:29" ht="16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14">
        <v>10068</v>
      </c>
      <c r="F1539" s="14">
        <v>10358</v>
      </c>
      <c r="G1539" s="14">
        <v>10775</v>
      </c>
      <c r="H1539" s="14">
        <v>11057</v>
      </c>
      <c r="I1539" s="14">
        <v>11291</v>
      </c>
      <c r="J1539" s="14">
        <v>11958</v>
      </c>
      <c r="K1539" s="14">
        <v>12287</v>
      </c>
      <c r="L1539" s="14">
        <v>12640</v>
      </c>
      <c r="M1539" s="14">
        <v>13168</v>
      </c>
      <c r="N1539" s="14">
        <v>13009</v>
      </c>
      <c r="O1539" s="14">
        <v>13258</v>
      </c>
      <c r="P1539" s="14">
        <v>13156</v>
      </c>
      <c r="Q1539" s="14">
        <v>13154</v>
      </c>
      <c r="R1539" s="14">
        <v>12960</v>
      </c>
      <c r="S1539" s="14">
        <v>12576</v>
      </c>
      <c r="T1539" s="14">
        <v>12495</v>
      </c>
      <c r="U1539" s="14">
        <v>12890</v>
      </c>
      <c r="V1539" s="14">
        <v>13029</v>
      </c>
      <c r="W1539" s="14">
        <v>12929</v>
      </c>
      <c r="X1539" s="14">
        <v>13288</v>
      </c>
      <c r="Y1539" s="14">
        <v>13238</v>
      </c>
      <c r="Z1539" s="14">
        <v>14078</v>
      </c>
      <c r="AA1539" s="14">
        <v>12286</v>
      </c>
      <c r="AB1539" s="14">
        <v>14075</v>
      </c>
      <c r="AC1539" s="14">
        <v>15040</v>
      </c>
    </row>
    <row r="1540" spans="1:29" ht="16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15">
        <v>1134</v>
      </c>
      <c r="F1540" s="15">
        <v>1152</v>
      </c>
      <c r="G1540" s="15">
        <v>1226</v>
      </c>
      <c r="H1540" s="15">
        <v>1284</v>
      </c>
      <c r="I1540" s="15">
        <v>1359</v>
      </c>
      <c r="J1540" s="15">
        <v>1750</v>
      </c>
      <c r="K1540" s="15">
        <v>1667</v>
      </c>
      <c r="L1540" s="15">
        <v>1726</v>
      </c>
      <c r="M1540" s="15">
        <v>2092</v>
      </c>
      <c r="N1540" s="15">
        <v>1834</v>
      </c>
      <c r="O1540" s="15">
        <v>1898</v>
      </c>
      <c r="P1540" s="15">
        <v>1863</v>
      </c>
      <c r="Q1540" s="15">
        <v>1702</v>
      </c>
      <c r="R1540" s="15">
        <v>1590</v>
      </c>
      <c r="S1540" s="15">
        <v>1222</v>
      </c>
      <c r="T1540" s="15">
        <v>1073</v>
      </c>
      <c r="U1540" s="15">
        <v>1124</v>
      </c>
      <c r="V1540" s="15">
        <v>1214</v>
      </c>
      <c r="W1540" s="15">
        <v>1112</v>
      </c>
      <c r="X1540" s="15">
        <v>1076</v>
      </c>
      <c r="Y1540" s="15">
        <v>1084</v>
      </c>
      <c r="Z1540" s="15">
        <v>1091</v>
      </c>
      <c r="AA1540" s="15">
        <v>1092</v>
      </c>
      <c r="AB1540" s="15">
        <v>1178</v>
      </c>
      <c r="AC1540" s="15">
        <v>1149</v>
      </c>
    </row>
    <row r="1541" spans="1:29" ht="16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16">
        <v>2</v>
      </c>
      <c r="F1541" s="16">
        <v>2</v>
      </c>
      <c r="G1541" s="16">
        <v>1</v>
      </c>
      <c r="H1541" s="16">
        <v>1</v>
      </c>
      <c r="I1541" s="16">
        <v>1</v>
      </c>
      <c r="J1541" s="16">
        <v>1</v>
      </c>
      <c r="K1541" s="16">
        <v>1</v>
      </c>
      <c r="L1541" s="16">
        <v>1</v>
      </c>
      <c r="M1541" s="16">
        <v>2</v>
      </c>
      <c r="N1541" s="16">
        <v>1</v>
      </c>
      <c r="O1541" s="16">
        <v>1</v>
      </c>
      <c r="P1541" s="16">
        <v>1</v>
      </c>
      <c r="Q1541" s="16">
        <v>1</v>
      </c>
      <c r="R1541" s="16">
        <v>1</v>
      </c>
      <c r="S1541" s="16">
        <v>2</v>
      </c>
      <c r="T1541" s="16">
        <v>2</v>
      </c>
      <c r="U1541" s="16">
        <v>2</v>
      </c>
      <c r="V1541" s="16">
        <v>1</v>
      </c>
      <c r="W1541" s="16">
        <v>1</v>
      </c>
      <c r="X1541" s="16">
        <v>1</v>
      </c>
      <c r="Y1541" s="16">
        <v>1</v>
      </c>
      <c r="Z1541" s="16">
        <v>1</v>
      </c>
      <c r="AA1541" s="16">
        <v>3</v>
      </c>
      <c r="AB1541" s="16">
        <v>1</v>
      </c>
      <c r="AC1541" s="16">
        <v>1</v>
      </c>
    </row>
    <row r="1542" spans="1:29" ht="16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16">
        <v>873</v>
      </c>
      <c r="F1542" s="16">
        <v>887</v>
      </c>
      <c r="G1542" s="16">
        <v>953</v>
      </c>
      <c r="H1542" s="16">
        <v>993</v>
      </c>
      <c r="I1542" s="16">
        <v>1081</v>
      </c>
      <c r="J1542" s="16">
        <v>1423</v>
      </c>
      <c r="K1542" s="16">
        <v>1359</v>
      </c>
      <c r="L1542" s="16">
        <v>1439</v>
      </c>
      <c r="M1542" s="16">
        <v>1782</v>
      </c>
      <c r="N1542" s="16">
        <v>1555</v>
      </c>
      <c r="O1542" s="16">
        <v>1665</v>
      </c>
      <c r="P1542" s="16">
        <v>1588</v>
      </c>
      <c r="Q1542" s="16">
        <v>1449</v>
      </c>
      <c r="R1542" s="16">
        <v>1361</v>
      </c>
      <c r="S1542" s="16">
        <v>1016</v>
      </c>
      <c r="T1542" s="16">
        <v>887</v>
      </c>
      <c r="U1542" s="16">
        <v>947</v>
      </c>
      <c r="V1542" s="16">
        <v>1053</v>
      </c>
      <c r="W1542" s="16">
        <v>941</v>
      </c>
      <c r="X1542" s="16">
        <v>899</v>
      </c>
      <c r="Y1542" s="16">
        <v>897</v>
      </c>
      <c r="Z1542" s="16">
        <v>888</v>
      </c>
      <c r="AA1542" s="16">
        <v>831</v>
      </c>
      <c r="AB1542" s="16">
        <v>923</v>
      </c>
      <c r="AC1542" s="16">
        <v>895</v>
      </c>
    </row>
    <row r="1543" spans="1:29" ht="16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18">
        <v>232</v>
      </c>
      <c r="F1543" s="18">
        <v>219</v>
      </c>
      <c r="G1543" s="18">
        <v>240</v>
      </c>
      <c r="H1543" s="18">
        <v>252</v>
      </c>
      <c r="I1543" s="18">
        <v>283</v>
      </c>
      <c r="J1543" s="18">
        <v>263</v>
      </c>
      <c r="K1543" s="18">
        <v>259</v>
      </c>
      <c r="L1543" s="18">
        <v>234</v>
      </c>
      <c r="M1543" s="18">
        <v>269</v>
      </c>
      <c r="N1543" s="18">
        <v>258</v>
      </c>
      <c r="O1543" s="18">
        <v>150</v>
      </c>
      <c r="P1543" s="18">
        <v>180</v>
      </c>
      <c r="Q1543" s="18">
        <v>148</v>
      </c>
      <c r="R1543" s="18">
        <v>125</v>
      </c>
      <c r="S1543" s="18">
        <v>124</v>
      </c>
      <c r="T1543" s="18">
        <v>104</v>
      </c>
      <c r="U1543" s="18">
        <v>116</v>
      </c>
      <c r="V1543" s="18">
        <v>101</v>
      </c>
      <c r="W1543" s="18">
        <v>93</v>
      </c>
      <c r="X1543" s="18">
        <v>113</v>
      </c>
      <c r="Y1543" s="18">
        <v>141</v>
      </c>
      <c r="Z1543" s="18">
        <v>153</v>
      </c>
      <c r="AA1543" s="18">
        <v>125</v>
      </c>
      <c r="AB1543" s="18">
        <v>198</v>
      </c>
      <c r="AC1543" s="18">
        <v>184</v>
      </c>
    </row>
    <row r="1544" spans="1:29" ht="16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18">
        <v>13</v>
      </c>
      <c r="F1544" s="18">
        <v>12</v>
      </c>
      <c r="G1544" s="18">
        <v>13</v>
      </c>
      <c r="H1544" s="18">
        <v>14</v>
      </c>
      <c r="I1544" s="18">
        <v>16</v>
      </c>
      <c r="J1544" s="18">
        <v>14</v>
      </c>
      <c r="K1544" s="18">
        <v>12</v>
      </c>
      <c r="L1544" s="18">
        <v>14</v>
      </c>
      <c r="M1544" s="18">
        <v>14</v>
      </c>
      <c r="N1544" s="18">
        <v>18</v>
      </c>
      <c r="O1544" s="18">
        <v>16</v>
      </c>
      <c r="P1544" s="18">
        <v>12</v>
      </c>
      <c r="Q1544" s="18">
        <v>15</v>
      </c>
      <c r="R1544" s="18">
        <v>11</v>
      </c>
      <c r="S1544" s="18">
        <v>13</v>
      </c>
      <c r="T1544" s="18">
        <v>16</v>
      </c>
      <c r="U1544" s="18">
        <v>15</v>
      </c>
      <c r="V1544" s="18">
        <v>17</v>
      </c>
      <c r="W1544" s="18">
        <v>15</v>
      </c>
      <c r="X1544" s="18">
        <v>22</v>
      </c>
      <c r="Y1544" s="18">
        <v>23</v>
      </c>
      <c r="Z1544" s="18">
        <v>28</v>
      </c>
      <c r="AA1544" s="18">
        <v>21</v>
      </c>
      <c r="AB1544" s="18">
        <v>40</v>
      </c>
      <c r="AC1544" s="18">
        <v>52</v>
      </c>
    </row>
    <row r="1545" spans="1:29" ht="16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18">
        <v>33</v>
      </c>
      <c r="F1545" s="18">
        <v>30</v>
      </c>
      <c r="G1545" s="18">
        <v>34</v>
      </c>
      <c r="H1545" s="18">
        <v>33</v>
      </c>
      <c r="I1545" s="18">
        <v>37</v>
      </c>
      <c r="J1545" s="18">
        <v>40</v>
      </c>
      <c r="K1545" s="18">
        <v>42</v>
      </c>
      <c r="L1545" s="18">
        <v>52</v>
      </c>
      <c r="M1545" s="18">
        <v>54</v>
      </c>
      <c r="N1545" s="18">
        <v>60</v>
      </c>
      <c r="O1545" s="18">
        <v>69</v>
      </c>
      <c r="P1545" s="18">
        <v>74</v>
      </c>
      <c r="Q1545" s="18">
        <v>63</v>
      </c>
      <c r="R1545" s="18">
        <v>57</v>
      </c>
      <c r="S1545" s="18">
        <v>59</v>
      </c>
      <c r="T1545" s="18">
        <v>64</v>
      </c>
      <c r="U1545" s="18">
        <v>65</v>
      </c>
      <c r="V1545" s="18">
        <v>67</v>
      </c>
      <c r="W1545" s="18">
        <v>70</v>
      </c>
      <c r="X1545" s="18">
        <v>68</v>
      </c>
      <c r="Y1545" s="18">
        <v>74</v>
      </c>
      <c r="Z1545" s="18">
        <v>69</v>
      </c>
      <c r="AA1545" s="18">
        <v>59</v>
      </c>
      <c r="AB1545" s="18">
        <v>57</v>
      </c>
      <c r="AC1545" s="18">
        <v>50</v>
      </c>
    </row>
    <row r="1546" spans="1:29" ht="16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18">
        <v>455</v>
      </c>
      <c r="F1546" s="18">
        <v>466</v>
      </c>
      <c r="G1546" s="18">
        <v>507</v>
      </c>
      <c r="H1546" s="18">
        <v>529</v>
      </c>
      <c r="I1546" s="18">
        <v>577</v>
      </c>
      <c r="J1546" s="18">
        <v>952</v>
      </c>
      <c r="K1546" s="18">
        <v>897</v>
      </c>
      <c r="L1546" s="18">
        <v>1007</v>
      </c>
      <c r="M1546" s="18">
        <v>1312</v>
      </c>
      <c r="N1546" s="18">
        <v>1084</v>
      </c>
      <c r="O1546" s="18">
        <v>1312</v>
      </c>
      <c r="P1546" s="18">
        <v>1202</v>
      </c>
      <c r="Q1546" s="18">
        <v>1110</v>
      </c>
      <c r="R1546" s="18">
        <v>1060</v>
      </c>
      <c r="S1546" s="18">
        <v>707</v>
      </c>
      <c r="T1546" s="18">
        <v>600</v>
      </c>
      <c r="U1546" s="18">
        <v>633</v>
      </c>
      <c r="V1546" s="18">
        <v>760</v>
      </c>
      <c r="W1546" s="18">
        <v>624</v>
      </c>
      <c r="X1546" s="18">
        <v>538</v>
      </c>
      <c r="Y1546" s="18">
        <v>498</v>
      </c>
      <c r="Z1546" s="18">
        <v>490</v>
      </c>
      <c r="AA1546" s="18">
        <v>462</v>
      </c>
      <c r="AB1546" s="18">
        <v>472</v>
      </c>
      <c r="AC1546" s="18">
        <v>447</v>
      </c>
    </row>
    <row r="1547" spans="1:29" ht="16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18">
        <v>30</v>
      </c>
      <c r="F1547" s="18">
        <v>37</v>
      </c>
      <c r="G1547" s="18">
        <v>38</v>
      </c>
      <c r="H1547" s="18">
        <v>36</v>
      </c>
      <c r="I1547" s="18">
        <v>39</v>
      </c>
      <c r="J1547" s="18">
        <v>37</v>
      </c>
      <c r="K1547" s="18">
        <v>34</v>
      </c>
      <c r="L1547" s="18">
        <v>36</v>
      </c>
      <c r="M1547" s="18">
        <v>39</v>
      </c>
      <c r="N1547" s="18">
        <v>36</v>
      </c>
      <c r="O1547" s="18">
        <v>35</v>
      </c>
      <c r="P1547" s="18">
        <v>30</v>
      </c>
      <c r="Q1547" s="18">
        <v>31</v>
      </c>
      <c r="R1547" s="18">
        <v>34</v>
      </c>
      <c r="S1547" s="18">
        <v>31</v>
      </c>
      <c r="T1547" s="18">
        <v>34</v>
      </c>
      <c r="U1547" s="18">
        <v>36</v>
      </c>
      <c r="V1547" s="18">
        <v>40</v>
      </c>
      <c r="W1547" s="18">
        <v>50</v>
      </c>
      <c r="X1547" s="18">
        <v>50</v>
      </c>
      <c r="Y1547" s="18">
        <v>48</v>
      </c>
      <c r="Z1547" s="18">
        <v>41</v>
      </c>
      <c r="AA1547" s="18">
        <v>38</v>
      </c>
      <c r="AB1547" s="18">
        <v>35</v>
      </c>
      <c r="AC1547" s="18">
        <v>30</v>
      </c>
    </row>
    <row r="1548" spans="1:29" ht="16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18">
        <v>20</v>
      </c>
      <c r="F1548" s="18">
        <v>22</v>
      </c>
      <c r="G1548" s="18">
        <v>23</v>
      </c>
      <c r="H1548" s="18">
        <v>30</v>
      </c>
      <c r="I1548" s="18">
        <v>29</v>
      </c>
      <c r="J1548" s="18">
        <v>30</v>
      </c>
      <c r="K1548" s="18">
        <v>28</v>
      </c>
      <c r="L1548" s="18">
        <v>23</v>
      </c>
      <c r="M1548" s="18">
        <v>25</v>
      </c>
      <c r="N1548" s="18">
        <v>22</v>
      </c>
      <c r="O1548" s="18">
        <v>24</v>
      </c>
      <c r="P1548" s="18">
        <v>23</v>
      </c>
      <c r="Q1548" s="18">
        <v>23</v>
      </c>
      <c r="R1548" s="18">
        <v>20</v>
      </c>
      <c r="S1548" s="18">
        <v>23</v>
      </c>
      <c r="T1548" s="18">
        <v>4</v>
      </c>
      <c r="U1548" s="18">
        <v>5</v>
      </c>
      <c r="V1548" s="18">
        <v>5</v>
      </c>
      <c r="W1548" s="18">
        <v>7</v>
      </c>
      <c r="X1548" s="18">
        <v>7</v>
      </c>
      <c r="Y1548" s="18">
        <v>6</v>
      </c>
      <c r="Z1548" s="18">
        <v>7</v>
      </c>
      <c r="AA1548" s="18">
        <v>11</v>
      </c>
      <c r="AB1548" s="18">
        <v>9</v>
      </c>
      <c r="AC1548" s="18">
        <v>7</v>
      </c>
    </row>
    <row r="1549" spans="1:29" ht="16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18">
        <v>27</v>
      </c>
      <c r="F1549" s="18">
        <v>32</v>
      </c>
      <c r="G1549" s="18">
        <v>26</v>
      </c>
      <c r="H1549" s="18">
        <v>28</v>
      </c>
      <c r="I1549" s="18">
        <v>27</v>
      </c>
      <c r="J1549" s="18">
        <v>35</v>
      </c>
      <c r="K1549" s="18">
        <v>39</v>
      </c>
      <c r="L1549" s="18">
        <v>25</v>
      </c>
      <c r="M1549" s="18">
        <v>29</v>
      </c>
      <c r="N1549" s="18">
        <v>30</v>
      </c>
      <c r="O1549" s="18">
        <v>30</v>
      </c>
      <c r="P1549" s="18">
        <v>23</v>
      </c>
      <c r="Q1549" s="18">
        <v>21</v>
      </c>
      <c r="R1549" s="18">
        <v>26</v>
      </c>
      <c r="S1549" s="18">
        <v>24</v>
      </c>
      <c r="T1549" s="18">
        <v>27</v>
      </c>
      <c r="U1549" s="18">
        <v>36</v>
      </c>
      <c r="V1549" s="18">
        <v>34</v>
      </c>
      <c r="W1549" s="18">
        <v>37</v>
      </c>
      <c r="X1549" s="18">
        <v>61</v>
      </c>
      <c r="Y1549" s="18">
        <v>66</v>
      </c>
      <c r="Z1549" s="18">
        <v>61</v>
      </c>
      <c r="AA1549" s="18">
        <v>74</v>
      </c>
      <c r="AB1549" s="18">
        <v>54</v>
      </c>
      <c r="AC1549" s="18">
        <v>57</v>
      </c>
    </row>
    <row r="1550" spans="1:29" ht="16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18">
        <v>44</v>
      </c>
      <c r="F1550" s="18">
        <v>49</v>
      </c>
      <c r="G1550" s="18">
        <v>49</v>
      </c>
      <c r="H1550" s="18">
        <v>45</v>
      </c>
      <c r="I1550" s="18">
        <v>45</v>
      </c>
      <c r="J1550" s="18">
        <v>43</v>
      </c>
      <c r="K1550" s="18">
        <v>41</v>
      </c>
      <c r="L1550" s="18">
        <v>38</v>
      </c>
      <c r="M1550" s="18">
        <v>39</v>
      </c>
      <c r="N1550" s="18">
        <v>37</v>
      </c>
      <c r="O1550" s="18">
        <v>37</v>
      </c>
      <c r="P1550" s="18">
        <v>43</v>
      </c>
      <c r="Q1550" s="18">
        <v>40</v>
      </c>
      <c r="R1550" s="18">
        <v>33</v>
      </c>
      <c r="S1550" s="18">
        <v>35</v>
      </c>
      <c r="T1550" s="18">
        <v>40</v>
      </c>
      <c r="U1550" s="18">
        <v>41</v>
      </c>
      <c r="V1550" s="18">
        <v>35</v>
      </c>
      <c r="W1550" s="18">
        <v>44</v>
      </c>
      <c r="X1550" s="18">
        <v>43</v>
      </c>
      <c r="Y1550" s="18">
        <v>43</v>
      </c>
      <c r="Z1550" s="18">
        <v>39</v>
      </c>
      <c r="AA1550" s="18">
        <v>41</v>
      </c>
      <c r="AB1550" s="18">
        <v>56</v>
      </c>
      <c r="AC1550" s="18">
        <v>67</v>
      </c>
    </row>
    <row r="1551" spans="1:29" ht="16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16">
        <v>319</v>
      </c>
      <c r="F1551" s="16">
        <v>323</v>
      </c>
      <c r="G1551" s="16">
        <v>327</v>
      </c>
      <c r="H1551" s="16">
        <v>352</v>
      </c>
      <c r="I1551" s="16">
        <v>315</v>
      </c>
      <c r="J1551" s="16">
        <v>352</v>
      </c>
      <c r="K1551" s="16">
        <v>329</v>
      </c>
      <c r="L1551" s="16">
        <v>292</v>
      </c>
      <c r="M1551" s="16">
        <v>303</v>
      </c>
      <c r="N1551" s="16">
        <v>274</v>
      </c>
      <c r="O1551" s="16">
        <v>227</v>
      </c>
      <c r="P1551" s="16">
        <v>267</v>
      </c>
      <c r="Q1551" s="16">
        <v>246</v>
      </c>
      <c r="R1551" s="16">
        <v>221</v>
      </c>
      <c r="S1551" s="16">
        <v>200</v>
      </c>
      <c r="T1551" s="16">
        <v>179</v>
      </c>
      <c r="U1551" s="16">
        <v>172</v>
      </c>
      <c r="V1551" s="16">
        <v>160</v>
      </c>
      <c r="W1551" s="16">
        <v>168</v>
      </c>
      <c r="X1551" s="16">
        <v>176</v>
      </c>
      <c r="Y1551" s="16">
        <v>186</v>
      </c>
      <c r="Z1551" s="16">
        <v>202</v>
      </c>
      <c r="AA1551" s="16">
        <v>258</v>
      </c>
      <c r="AB1551" s="16">
        <v>254</v>
      </c>
      <c r="AC1551" s="16">
        <v>252</v>
      </c>
    </row>
    <row r="1552" spans="1:29" ht="16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16">
        <v>655</v>
      </c>
      <c r="F1552" s="16">
        <v>682</v>
      </c>
      <c r="G1552" s="16">
        <v>679</v>
      </c>
      <c r="H1552" s="16">
        <v>665</v>
      </c>
      <c r="I1552" s="16">
        <v>692</v>
      </c>
      <c r="J1552" s="16">
        <v>647</v>
      </c>
      <c r="K1552" s="16">
        <v>655</v>
      </c>
      <c r="L1552" s="16">
        <v>672</v>
      </c>
      <c r="M1552" s="16">
        <v>704</v>
      </c>
      <c r="N1552" s="16">
        <v>661</v>
      </c>
      <c r="O1552" s="16">
        <v>590</v>
      </c>
      <c r="P1552" s="16">
        <v>553</v>
      </c>
      <c r="Q1552" s="16">
        <v>566</v>
      </c>
      <c r="R1552" s="16">
        <v>602</v>
      </c>
      <c r="S1552" s="16">
        <v>506</v>
      </c>
      <c r="T1552" s="16">
        <v>507</v>
      </c>
      <c r="U1552" s="16">
        <v>568</v>
      </c>
      <c r="V1552" s="16">
        <v>624</v>
      </c>
      <c r="W1552" s="16">
        <v>582</v>
      </c>
      <c r="X1552" s="16">
        <v>626</v>
      </c>
      <c r="Y1552" s="16">
        <v>604</v>
      </c>
      <c r="Z1552" s="16">
        <v>588</v>
      </c>
      <c r="AA1552" s="16">
        <v>535</v>
      </c>
      <c r="AB1552" s="16">
        <v>557</v>
      </c>
      <c r="AC1552" s="16">
        <v>576</v>
      </c>
    </row>
    <row r="1553" spans="1:29" ht="16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17">
        <v>297</v>
      </c>
      <c r="F1553" s="17">
        <v>306</v>
      </c>
      <c r="G1553" s="17">
        <v>299</v>
      </c>
      <c r="H1553" s="17">
        <v>315</v>
      </c>
      <c r="I1553" s="17">
        <v>338</v>
      </c>
      <c r="J1553" s="17">
        <v>301</v>
      </c>
      <c r="K1553" s="17">
        <v>304</v>
      </c>
      <c r="L1553" s="17">
        <v>324</v>
      </c>
      <c r="M1553" s="17">
        <v>351</v>
      </c>
      <c r="N1553" s="17">
        <v>297</v>
      </c>
      <c r="O1553" s="17">
        <v>212</v>
      </c>
      <c r="P1553" s="17">
        <v>211</v>
      </c>
      <c r="Q1553" s="17">
        <v>243</v>
      </c>
      <c r="R1553" s="17">
        <v>260</v>
      </c>
      <c r="S1553" s="17">
        <v>188</v>
      </c>
      <c r="T1553" s="17">
        <v>230</v>
      </c>
      <c r="U1553" s="17">
        <v>230</v>
      </c>
      <c r="V1553" s="17">
        <v>270</v>
      </c>
      <c r="W1553" s="17">
        <v>247</v>
      </c>
      <c r="X1553" s="17">
        <v>252</v>
      </c>
      <c r="Y1553" s="17">
        <v>286</v>
      </c>
      <c r="Z1553" s="17">
        <v>266</v>
      </c>
      <c r="AA1553" s="17">
        <v>236</v>
      </c>
      <c r="AB1553" s="17">
        <v>277</v>
      </c>
      <c r="AC1553" s="17">
        <v>281</v>
      </c>
    </row>
    <row r="1554" spans="1:29" ht="16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17">
        <v>134</v>
      </c>
      <c r="F1554" s="17">
        <v>133</v>
      </c>
      <c r="G1554" s="17">
        <v>136</v>
      </c>
      <c r="H1554" s="17">
        <v>124</v>
      </c>
      <c r="I1554" s="17">
        <v>122</v>
      </c>
      <c r="J1554" s="17">
        <v>96</v>
      </c>
      <c r="K1554" s="17">
        <v>94</v>
      </c>
      <c r="L1554" s="17">
        <v>96</v>
      </c>
      <c r="M1554" s="17">
        <v>100</v>
      </c>
      <c r="N1554" s="17">
        <v>95</v>
      </c>
      <c r="O1554" s="17">
        <v>102</v>
      </c>
      <c r="P1554" s="17">
        <v>113</v>
      </c>
      <c r="Q1554" s="17">
        <v>102</v>
      </c>
      <c r="R1554" s="17">
        <v>97</v>
      </c>
      <c r="S1554" s="17">
        <v>90</v>
      </c>
      <c r="T1554" s="17">
        <v>88</v>
      </c>
      <c r="U1554" s="17">
        <v>90</v>
      </c>
      <c r="V1554" s="17">
        <v>86</v>
      </c>
      <c r="W1554" s="17">
        <v>82</v>
      </c>
      <c r="X1554" s="17">
        <v>72</v>
      </c>
      <c r="Y1554" s="17">
        <v>53</v>
      </c>
      <c r="Z1554" s="17">
        <v>43</v>
      </c>
      <c r="AA1554" s="17">
        <v>44</v>
      </c>
      <c r="AB1554" s="17">
        <v>49</v>
      </c>
      <c r="AC1554" s="17">
        <v>35</v>
      </c>
    </row>
    <row r="1555" spans="1:29" ht="16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17">
        <v>226</v>
      </c>
      <c r="F1555" s="17">
        <v>245</v>
      </c>
      <c r="G1555" s="17">
        <v>245</v>
      </c>
      <c r="H1555" s="17">
        <v>230</v>
      </c>
      <c r="I1555" s="17">
        <v>237</v>
      </c>
      <c r="J1555" s="17">
        <v>255</v>
      </c>
      <c r="K1555" s="17">
        <v>263</v>
      </c>
      <c r="L1555" s="17">
        <v>260</v>
      </c>
      <c r="M1555" s="17">
        <v>261</v>
      </c>
      <c r="N1555" s="17">
        <v>274</v>
      </c>
      <c r="O1555" s="17">
        <v>273</v>
      </c>
      <c r="P1555" s="17">
        <v>225</v>
      </c>
      <c r="Q1555" s="17">
        <v>217</v>
      </c>
      <c r="R1555" s="17">
        <v>241</v>
      </c>
      <c r="S1555" s="17">
        <v>224</v>
      </c>
      <c r="T1555" s="17">
        <v>185</v>
      </c>
      <c r="U1555" s="17">
        <v>244</v>
      </c>
      <c r="V1555" s="17">
        <v>267</v>
      </c>
      <c r="W1555" s="17">
        <v>250</v>
      </c>
      <c r="X1555" s="17">
        <v>300</v>
      </c>
      <c r="Y1555" s="17">
        <v>266</v>
      </c>
      <c r="Z1555" s="17">
        <v>279</v>
      </c>
      <c r="AA1555" s="17">
        <v>255</v>
      </c>
      <c r="AB1555" s="17">
        <v>231</v>
      </c>
      <c r="AC1555" s="17">
        <v>260</v>
      </c>
    </row>
    <row r="1556" spans="1:29" ht="16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15">
        <v>8298</v>
      </c>
      <c r="F1556" s="15">
        <v>8549</v>
      </c>
      <c r="G1556" s="15">
        <v>8883</v>
      </c>
      <c r="H1556" s="15">
        <v>9107</v>
      </c>
      <c r="I1556" s="15">
        <v>9236</v>
      </c>
      <c r="J1556" s="15">
        <v>9521</v>
      </c>
      <c r="K1556" s="15">
        <v>9925</v>
      </c>
      <c r="L1556" s="15">
        <v>10200</v>
      </c>
      <c r="M1556" s="15">
        <v>10338</v>
      </c>
      <c r="N1556" s="15">
        <v>10464</v>
      </c>
      <c r="O1556" s="15">
        <v>10717</v>
      </c>
      <c r="P1556" s="15">
        <v>10686</v>
      </c>
      <c r="Q1556" s="15">
        <v>10838</v>
      </c>
      <c r="R1556" s="15">
        <v>10732</v>
      </c>
      <c r="S1556" s="15">
        <v>10831</v>
      </c>
      <c r="T1556" s="15">
        <v>10906</v>
      </c>
      <c r="U1556" s="15">
        <v>11195</v>
      </c>
      <c r="V1556" s="15">
        <v>11194</v>
      </c>
      <c r="W1556" s="15">
        <v>11231</v>
      </c>
      <c r="X1556" s="15">
        <v>11586</v>
      </c>
      <c r="Y1556" s="15">
        <v>11548</v>
      </c>
      <c r="Z1556" s="15">
        <v>12399</v>
      </c>
      <c r="AA1556" s="15">
        <v>10660</v>
      </c>
      <c r="AB1556" s="15">
        <v>12340</v>
      </c>
      <c r="AC1556" s="15">
        <v>13316</v>
      </c>
    </row>
    <row r="1557" spans="1:29" ht="16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16">
        <v>922</v>
      </c>
      <c r="F1557" s="16">
        <v>1005</v>
      </c>
      <c r="G1557" s="16">
        <v>1072</v>
      </c>
      <c r="H1557" s="16">
        <v>1119</v>
      </c>
      <c r="I1557" s="16">
        <v>1060</v>
      </c>
      <c r="J1557" s="16">
        <v>1108</v>
      </c>
      <c r="K1557" s="16">
        <v>1179</v>
      </c>
      <c r="L1557" s="16">
        <v>1092</v>
      </c>
      <c r="M1557" s="16">
        <v>1168</v>
      </c>
      <c r="N1557" s="16">
        <v>1100</v>
      </c>
      <c r="O1557" s="16">
        <v>1044</v>
      </c>
      <c r="P1557" s="16">
        <v>1031</v>
      </c>
      <c r="Q1557" s="16">
        <v>1154</v>
      </c>
      <c r="R1557" s="16">
        <v>1126</v>
      </c>
      <c r="S1557" s="16">
        <v>1142</v>
      </c>
      <c r="T1557" s="16">
        <v>1184</v>
      </c>
      <c r="U1557" s="16">
        <v>1407</v>
      </c>
      <c r="V1557" s="16">
        <v>1471</v>
      </c>
      <c r="W1557" s="16">
        <v>1340</v>
      </c>
      <c r="X1557" s="16">
        <v>1248</v>
      </c>
      <c r="Y1557" s="16">
        <v>1242</v>
      </c>
      <c r="Z1557" s="16">
        <v>1270</v>
      </c>
      <c r="AA1557" s="16">
        <v>1077</v>
      </c>
      <c r="AB1557" s="16">
        <v>1342</v>
      </c>
      <c r="AC1557" s="16">
        <v>1392</v>
      </c>
    </row>
    <row r="1558" spans="1:29" ht="16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17">
        <v>114</v>
      </c>
      <c r="F1558" s="17">
        <v>116</v>
      </c>
      <c r="G1558" s="17">
        <v>117</v>
      </c>
      <c r="H1558" s="17">
        <v>122</v>
      </c>
      <c r="I1558" s="17">
        <v>115</v>
      </c>
      <c r="J1558" s="17">
        <v>152</v>
      </c>
      <c r="K1558" s="17">
        <v>187</v>
      </c>
      <c r="L1558" s="17">
        <v>175</v>
      </c>
      <c r="M1558" s="17">
        <v>133</v>
      </c>
      <c r="N1558" s="17">
        <v>125</v>
      </c>
      <c r="O1558" s="17">
        <v>133</v>
      </c>
      <c r="P1558" s="17">
        <v>126</v>
      </c>
      <c r="Q1558" s="17">
        <v>172</v>
      </c>
      <c r="R1558" s="17">
        <v>137</v>
      </c>
      <c r="S1558" s="17">
        <v>137</v>
      </c>
      <c r="T1558" s="17">
        <v>122</v>
      </c>
      <c r="U1558" s="17">
        <v>114</v>
      </c>
      <c r="V1558" s="17">
        <v>131</v>
      </c>
      <c r="W1558" s="17">
        <v>143</v>
      </c>
      <c r="X1558" s="17">
        <v>141</v>
      </c>
      <c r="Y1558" s="17">
        <v>156</v>
      </c>
      <c r="Z1558" s="17">
        <v>129</v>
      </c>
      <c r="AA1558" s="17">
        <v>175</v>
      </c>
      <c r="AB1558" s="17">
        <v>219</v>
      </c>
      <c r="AC1558" s="17">
        <v>248</v>
      </c>
    </row>
    <row r="1559" spans="1:29" ht="16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17">
        <v>237</v>
      </c>
      <c r="F1559" s="17">
        <v>252</v>
      </c>
      <c r="G1559" s="17">
        <v>274</v>
      </c>
      <c r="H1559" s="17">
        <v>281</v>
      </c>
      <c r="I1559" s="17">
        <v>269</v>
      </c>
      <c r="J1559" s="17">
        <v>244</v>
      </c>
      <c r="K1559" s="17">
        <v>250</v>
      </c>
      <c r="L1559" s="17">
        <v>228</v>
      </c>
      <c r="M1559" s="17">
        <v>285</v>
      </c>
      <c r="N1559" s="17">
        <v>278</v>
      </c>
      <c r="O1559" s="17">
        <v>261</v>
      </c>
      <c r="P1559" s="17">
        <v>277</v>
      </c>
      <c r="Q1559" s="17">
        <v>298</v>
      </c>
      <c r="R1559" s="17">
        <v>256</v>
      </c>
      <c r="S1559" s="17">
        <v>242</v>
      </c>
      <c r="T1559" s="17">
        <v>291</v>
      </c>
      <c r="U1559" s="17">
        <v>388</v>
      </c>
      <c r="V1559" s="17">
        <v>427</v>
      </c>
      <c r="W1559" s="17">
        <v>330</v>
      </c>
      <c r="X1559" s="17">
        <v>272</v>
      </c>
      <c r="Y1559" s="17">
        <v>306</v>
      </c>
      <c r="Z1559" s="17">
        <v>294</v>
      </c>
      <c r="AA1559" s="17">
        <v>262</v>
      </c>
      <c r="AB1559" s="17">
        <v>426</v>
      </c>
      <c r="AC1559" s="17">
        <v>414</v>
      </c>
    </row>
    <row r="1560" spans="1:29" ht="16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17">
        <v>564</v>
      </c>
      <c r="F1560" s="17">
        <v>631</v>
      </c>
      <c r="G1560" s="17">
        <v>672</v>
      </c>
      <c r="H1560" s="17">
        <v>708</v>
      </c>
      <c r="I1560" s="17">
        <v>667</v>
      </c>
      <c r="J1560" s="17">
        <v>714</v>
      </c>
      <c r="K1560" s="17">
        <v>748</v>
      </c>
      <c r="L1560" s="17">
        <v>695</v>
      </c>
      <c r="M1560" s="17">
        <v>756</v>
      </c>
      <c r="N1560" s="17">
        <v>702</v>
      </c>
      <c r="O1560" s="17">
        <v>654</v>
      </c>
      <c r="P1560" s="17">
        <v>633</v>
      </c>
      <c r="Q1560" s="17">
        <v>691</v>
      </c>
      <c r="R1560" s="17">
        <v>734</v>
      </c>
      <c r="S1560" s="17">
        <v>760</v>
      </c>
      <c r="T1560" s="17">
        <v>773</v>
      </c>
      <c r="U1560" s="17">
        <v>909</v>
      </c>
      <c r="V1560" s="17">
        <v>924</v>
      </c>
      <c r="W1560" s="17">
        <v>869</v>
      </c>
      <c r="X1560" s="17">
        <v>832</v>
      </c>
      <c r="Y1560" s="17">
        <v>783</v>
      </c>
      <c r="Z1560" s="17">
        <v>848</v>
      </c>
      <c r="AA1560" s="17">
        <v>640</v>
      </c>
      <c r="AB1560" s="17">
        <v>697</v>
      </c>
      <c r="AC1560" s="17">
        <v>730</v>
      </c>
    </row>
    <row r="1561" spans="1:29" ht="16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16">
        <v>567</v>
      </c>
      <c r="F1561" s="16">
        <v>603</v>
      </c>
      <c r="G1561" s="16">
        <v>651</v>
      </c>
      <c r="H1561" s="16">
        <v>702</v>
      </c>
      <c r="I1561" s="16">
        <v>665</v>
      </c>
      <c r="J1561" s="16">
        <v>698</v>
      </c>
      <c r="K1561" s="16">
        <v>738</v>
      </c>
      <c r="L1561" s="16">
        <v>738</v>
      </c>
      <c r="M1561" s="16">
        <v>738</v>
      </c>
      <c r="N1561" s="16">
        <v>726</v>
      </c>
      <c r="O1561" s="16">
        <v>741</v>
      </c>
      <c r="P1561" s="16">
        <v>708</v>
      </c>
      <c r="Q1561" s="16">
        <v>752</v>
      </c>
      <c r="R1561" s="16">
        <v>787</v>
      </c>
      <c r="S1561" s="16">
        <v>787</v>
      </c>
      <c r="T1561" s="16">
        <v>821</v>
      </c>
      <c r="U1561" s="16">
        <v>863</v>
      </c>
      <c r="V1561" s="16">
        <v>839</v>
      </c>
      <c r="W1561" s="16">
        <v>784</v>
      </c>
      <c r="X1561" s="16">
        <v>719</v>
      </c>
      <c r="Y1561" s="16">
        <v>734</v>
      </c>
      <c r="Z1561" s="16">
        <v>752</v>
      </c>
      <c r="AA1561" s="16">
        <v>475</v>
      </c>
      <c r="AB1561" s="16">
        <v>630</v>
      </c>
      <c r="AC1561" s="16">
        <v>744</v>
      </c>
    </row>
    <row r="1562" spans="1:29" ht="16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17">
        <v>319</v>
      </c>
      <c r="F1562" s="17">
        <v>322</v>
      </c>
      <c r="G1562" s="17">
        <v>338</v>
      </c>
      <c r="H1562" s="17">
        <v>372</v>
      </c>
      <c r="I1562" s="17">
        <v>367</v>
      </c>
      <c r="J1562" s="17">
        <v>402</v>
      </c>
      <c r="K1562" s="17">
        <v>465</v>
      </c>
      <c r="L1562" s="17">
        <v>450</v>
      </c>
      <c r="M1562" s="17">
        <v>416</v>
      </c>
      <c r="N1562" s="17">
        <v>411</v>
      </c>
      <c r="O1562" s="17">
        <v>453</v>
      </c>
      <c r="P1562" s="17">
        <v>417</v>
      </c>
      <c r="Q1562" s="17">
        <v>444</v>
      </c>
      <c r="R1562" s="17">
        <v>489</v>
      </c>
      <c r="S1562" s="17">
        <v>501</v>
      </c>
      <c r="T1562" s="17">
        <v>551</v>
      </c>
      <c r="U1562" s="17">
        <v>584</v>
      </c>
      <c r="V1562" s="17">
        <v>586</v>
      </c>
      <c r="W1562" s="17">
        <v>538</v>
      </c>
      <c r="X1562" s="17">
        <v>476</v>
      </c>
      <c r="Y1562" s="17">
        <v>479</v>
      </c>
      <c r="Z1562" s="17">
        <v>505</v>
      </c>
      <c r="AA1562" s="17">
        <v>222</v>
      </c>
      <c r="AB1562" s="17">
        <v>386</v>
      </c>
      <c r="AC1562" s="17">
        <v>458</v>
      </c>
    </row>
    <row r="1563" spans="1:29" ht="16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17">
        <v>141</v>
      </c>
      <c r="F1563" s="17">
        <v>171</v>
      </c>
      <c r="G1563" s="17">
        <v>207</v>
      </c>
      <c r="H1563" s="17">
        <v>216</v>
      </c>
      <c r="I1563" s="17">
        <v>186</v>
      </c>
      <c r="J1563" s="17">
        <v>178</v>
      </c>
      <c r="K1563" s="17">
        <v>154</v>
      </c>
      <c r="L1563" s="17">
        <v>161</v>
      </c>
      <c r="M1563" s="17">
        <v>199</v>
      </c>
      <c r="N1563" s="17">
        <v>199</v>
      </c>
      <c r="O1563" s="17">
        <v>163</v>
      </c>
      <c r="P1563" s="17">
        <v>173</v>
      </c>
      <c r="Q1563" s="17">
        <v>194</v>
      </c>
      <c r="R1563" s="17">
        <v>193</v>
      </c>
      <c r="S1563" s="17">
        <v>185</v>
      </c>
      <c r="T1563" s="17">
        <v>183</v>
      </c>
      <c r="U1563" s="17">
        <v>176</v>
      </c>
      <c r="V1563" s="17">
        <v>171</v>
      </c>
      <c r="W1563" s="17">
        <v>150</v>
      </c>
      <c r="X1563" s="17">
        <v>131</v>
      </c>
      <c r="Y1563" s="17">
        <v>150</v>
      </c>
      <c r="Z1563" s="17">
        <v>165</v>
      </c>
      <c r="AA1563" s="17">
        <v>144</v>
      </c>
      <c r="AB1563" s="17">
        <v>149</v>
      </c>
      <c r="AC1563" s="17">
        <v>194</v>
      </c>
    </row>
    <row r="1564" spans="1:29" ht="16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17">
        <v>112</v>
      </c>
      <c r="F1564" s="17">
        <v>122</v>
      </c>
      <c r="G1564" s="17">
        <v>127</v>
      </c>
      <c r="H1564" s="17">
        <v>132</v>
      </c>
      <c r="I1564" s="17">
        <v>123</v>
      </c>
      <c r="J1564" s="17">
        <v>123</v>
      </c>
      <c r="K1564" s="17">
        <v>111</v>
      </c>
      <c r="L1564" s="17">
        <v>123</v>
      </c>
      <c r="M1564" s="17">
        <v>126</v>
      </c>
      <c r="N1564" s="17">
        <v>119</v>
      </c>
      <c r="O1564" s="17">
        <v>123</v>
      </c>
      <c r="P1564" s="17">
        <v>118</v>
      </c>
      <c r="Q1564" s="17">
        <v>114</v>
      </c>
      <c r="R1564" s="17">
        <v>104</v>
      </c>
      <c r="S1564" s="17">
        <v>99</v>
      </c>
      <c r="T1564" s="17">
        <v>86</v>
      </c>
      <c r="U1564" s="17">
        <v>101</v>
      </c>
      <c r="V1564" s="17">
        <v>83</v>
      </c>
      <c r="W1564" s="17">
        <v>97</v>
      </c>
      <c r="X1564" s="17">
        <v>111</v>
      </c>
      <c r="Y1564" s="17">
        <v>105</v>
      </c>
      <c r="Z1564" s="17">
        <v>83</v>
      </c>
      <c r="AA1564" s="17">
        <v>109</v>
      </c>
      <c r="AB1564" s="17">
        <v>95</v>
      </c>
      <c r="AC1564" s="17">
        <v>91</v>
      </c>
    </row>
    <row r="1565" spans="1:29" ht="16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16">
        <v>373</v>
      </c>
      <c r="F1565" s="16">
        <v>385</v>
      </c>
      <c r="G1565" s="16">
        <v>380</v>
      </c>
      <c r="H1565" s="16">
        <v>389</v>
      </c>
      <c r="I1565" s="16">
        <v>401</v>
      </c>
      <c r="J1565" s="16">
        <v>441</v>
      </c>
      <c r="K1565" s="16">
        <v>447</v>
      </c>
      <c r="L1565" s="16">
        <v>441</v>
      </c>
      <c r="M1565" s="16">
        <v>447</v>
      </c>
      <c r="N1565" s="16">
        <v>419</v>
      </c>
      <c r="O1565" s="16">
        <v>443</v>
      </c>
      <c r="P1565" s="16">
        <v>402</v>
      </c>
      <c r="Q1565" s="16">
        <v>424</v>
      </c>
      <c r="R1565" s="16">
        <v>443</v>
      </c>
      <c r="S1565" s="16">
        <v>437</v>
      </c>
      <c r="T1565" s="16">
        <v>452</v>
      </c>
      <c r="U1565" s="16">
        <v>427</v>
      </c>
      <c r="V1565" s="16">
        <v>438</v>
      </c>
      <c r="W1565" s="16">
        <v>459</v>
      </c>
      <c r="X1565" s="16">
        <v>478</v>
      </c>
      <c r="Y1565" s="16">
        <v>485</v>
      </c>
      <c r="Z1565" s="16">
        <v>506</v>
      </c>
      <c r="AA1565" s="16">
        <v>290</v>
      </c>
      <c r="AB1565" s="16">
        <v>381</v>
      </c>
      <c r="AC1565" s="16">
        <v>506</v>
      </c>
    </row>
    <row r="1566" spans="1:29" ht="16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17">
        <v>61</v>
      </c>
      <c r="F1566" s="17">
        <v>67</v>
      </c>
      <c r="G1566" s="17">
        <v>68</v>
      </c>
      <c r="H1566" s="17">
        <v>63</v>
      </c>
      <c r="I1566" s="17">
        <v>73</v>
      </c>
      <c r="J1566" s="17">
        <v>87</v>
      </c>
      <c r="K1566" s="17">
        <v>85</v>
      </c>
      <c r="L1566" s="17">
        <v>87</v>
      </c>
      <c r="M1566" s="17">
        <v>86</v>
      </c>
      <c r="N1566" s="17">
        <v>74</v>
      </c>
      <c r="O1566" s="17">
        <v>59</v>
      </c>
      <c r="P1566" s="17">
        <v>47</v>
      </c>
      <c r="Q1566" s="17">
        <v>57</v>
      </c>
      <c r="R1566" s="17">
        <v>65</v>
      </c>
      <c r="S1566" s="17">
        <v>64</v>
      </c>
      <c r="T1566" s="17">
        <v>62</v>
      </c>
      <c r="U1566" s="17">
        <v>65</v>
      </c>
      <c r="V1566" s="17">
        <v>79</v>
      </c>
      <c r="W1566" s="17">
        <v>105</v>
      </c>
      <c r="X1566" s="17">
        <v>132</v>
      </c>
      <c r="Y1566" s="17">
        <v>153</v>
      </c>
      <c r="Z1566" s="17">
        <v>130</v>
      </c>
      <c r="AA1566" s="17">
        <v>39</v>
      </c>
      <c r="AB1566" s="17">
        <v>84</v>
      </c>
      <c r="AC1566" s="17">
        <v>125</v>
      </c>
    </row>
    <row r="1567" spans="1:29" ht="16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17">
        <v>312</v>
      </c>
      <c r="F1567" s="17">
        <v>318</v>
      </c>
      <c r="G1567" s="17">
        <v>311</v>
      </c>
      <c r="H1567" s="17">
        <v>326</v>
      </c>
      <c r="I1567" s="17">
        <v>328</v>
      </c>
      <c r="J1567" s="17">
        <v>352</v>
      </c>
      <c r="K1567" s="17">
        <v>361</v>
      </c>
      <c r="L1567" s="17">
        <v>352</v>
      </c>
      <c r="M1567" s="17">
        <v>360</v>
      </c>
      <c r="N1567" s="17">
        <v>345</v>
      </c>
      <c r="O1567" s="17">
        <v>386</v>
      </c>
      <c r="P1567" s="17">
        <v>357</v>
      </c>
      <c r="Q1567" s="17">
        <v>369</v>
      </c>
      <c r="R1567" s="17">
        <v>380</v>
      </c>
      <c r="S1567" s="17">
        <v>375</v>
      </c>
      <c r="T1567" s="17">
        <v>391</v>
      </c>
      <c r="U1567" s="17">
        <v>363</v>
      </c>
      <c r="V1567" s="17">
        <v>360</v>
      </c>
      <c r="W1567" s="17">
        <v>356</v>
      </c>
      <c r="X1567" s="17">
        <v>347</v>
      </c>
      <c r="Y1567" s="17">
        <v>332</v>
      </c>
      <c r="Z1567" s="17">
        <v>376</v>
      </c>
      <c r="AA1567" s="17">
        <v>251</v>
      </c>
      <c r="AB1567" s="17">
        <v>297</v>
      </c>
      <c r="AC1567" s="17">
        <v>381</v>
      </c>
    </row>
    <row r="1568" spans="1:29" ht="16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16">
        <v>92</v>
      </c>
      <c r="F1568" s="16">
        <v>109</v>
      </c>
      <c r="G1568" s="16">
        <v>137</v>
      </c>
      <c r="H1568" s="16">
        <v>148</v>
      </c>
      <c r="I1568" s="16">
        <v>150</v>
      </c>
      <c r="J1568" s="16">
        <v>178</v>
      </c>
      <c r="K1568" s="16">
        <v>205</v>
      </c>
      <c r="L1568" s="16">
        <v>242</v>
      </c>
      <c r="M1568" s="16">
        <v>267</v>
      </c>
      <c r="N1568" s="16">
        <v>293</v>
      </c>
      <c r="O1568" s="16">
        <v>354</v>
      </c>
      <c r="P1568" s="16">
        <v>350</v>
      </c>
      <c r="Q1568" s="16">
        <v>364</v>
      </c>
      <c r="R1568" s="16">
        <v>426</v>
      </c>
      <c r="S1568" s="16">
        <v>451</v>
      </c>
      <c r="T1568" s="16">
        <v>534</v>
      </c>
      <c r="U1568" s="16">
        <v>620</v>
      </c>
      <c r="V1568" s="16">
        <v>578</v>
      </c>
      <c r="W1568" s="16">
        <v>668</v>
      </c>
      <c r="X1568" s="16">
        <v>704</v>
      </c>
      <c r="Y1568" s="16">
        <v>716</v>
      </c>
      <c r="Z1568" s="16">
        <v>1005</v>
      </c>
      <c r="AA1568" s="16">
        <v>1019</v>
      </c>
      <c r="AB1568" s="16">
        <v>1136</v>
      </c>
      <c r="AC1568" s="16">
        <v>1209</v>
      </c>
    </row>
    <row r="1569" spans="1:29" ht="16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17">
        <v>87</v>
      </c>
      <c r="F1569" s="17">
        <v>81</v>
      </c>
      <c r="G1569" s="17">
        <v>86</v>
      </c>
      <c r="H1569" s="17">
        <v>87</v>
      </c>
      <c r="I1569" s="17">
        <v>78</v>
      </c>
      <c r="J1569" s="17">
        <v>73</v>
      </c>
      <c r="K1569" s="17">
        <v>72</v>
      </c>
      <c r="L1569" s="17">
        <v>83</v>
      </c>
      <c r="M1569" s="17">
        <v>108</v>
      </c>
      <c r="N1569" s="17">
        <v>122</v>
      </c>
      <c r="O1569" s="17">
        <v>166</v>
      </c>
      <c r="P1569" s="17">
        <v>161</v>
      </c>
      <c r="Q1569" s="17">
        <v>151</v>
      </c>
      <c r="R1569" s="17">
        <v>157</v>
      </c>
      <c r="S1569" s="17">
        <v>160</v>
      </c>
      <c r="T1569" s="17">
        <v>182</v>
      </c>
      <c r="U1569" s="17">
        <v>182</v>
      </c>
      <c r="V1569" s="17">
        <v>142</v>
      </c>
      <c r="W1569" s="17">
        <v>136</v>
      </c>
      <c r="X1569" s="17">
        <v>119</v>
      </c>
      <c r="Y1569" s="17">
        <v>103</v>
      </c>
      <c r="Z1569" s="17">
        <v>100</v>
      </c>
      <c r="AA1569" s="17">
        <v>110</v>
      </c>
      <c r="AB1569" s="17">
        <v>217</v>
      </c>
      <c r="AC1569" s="17">
        <v>293</v>
      </c>
    </row>
    <row r="1570" spans="1:29" ht="16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17">
        <v>44</v>
      </c>
      <c r="F1570" s="17">
        <v>59</v>
      </c>
      <c r="G1570" s="17">
        <v>80</v>
      </c>
      <c r="H1570" s="17">
        <v>89</v>
      </c>
      <c r="I1570" s="17">
        <v>94</v>
      </c>
      <c r="J1570" s="17">
        <v>120</v>
      </c>
      <c r="K1570" s="17">
        <v>145</v>
      </c>
      <c r="L1570" s="17">
        <v>172</v>
      </c>
      <c r="M1570" s="17">
        <v>181</v>
      </c>
      <c r="N1570" s="17">
        <v>198</v>
      </c>
      <c r="O1570" s="17">
        <v>230</v>
      </c>
      <c r="P1570" s="17">
        <v>228</v>
      </c>
      <c r="Q1570" s="17">
        <v>246</v>
      </c>
      <c r="R1570" s="17">
        <v>299</v>
      </c>
      <c r="S1570" s="17">
        <v>320</v>
      </c>
      <c r="T1570" s="17">
        <v>384</v>
      </c>
      <c r="U1570" s="17">
        <v>463</v>
      </c>
      <c r="V1570" s="17">
        <v>451</v>
      </c>
      <c r="W1570" s="17">
        <v>541</v>
      </c>
      <c r="X1570" s="17">
        <v>589</v>
      </c>
      <c r="Y1570" s="17">
        <v>615</v>
      </c>
      <c r="Z1570" s="17">
        <v>905</v>
      </c>
      <c r="AA1570" s="17">
        <v>908</v>
      </c>
      <c r="AB1570" s="17">
        <v>919</v>
      </c>
      <c r="AC1570" s="17">
        <v>917</v>
      </c>
    </row>
    <row r="1571" spans="1:29" ht="16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16">
        <v>1154</v>
      </c>
      <c r="F1571" s="16">
        <v>965</v>
      </c>
      <c r="G1571" s="16">
        <v>1175</v>
      </c>
      <c r="H1571" s="16">
        <v>1143</v>
      </c>
      <c r="I1571" s="16">
        <v>1177</v>
      </c>
      <c r="J1571" s="16">
        <v>1044</v>
      </c>
      <c r="K1571" s="16">
        <v>1106</v>
      </c>
      <c r="L1571" s="16">
        <v>1330</v>
      </c>
      <c r="M1571" s="16">
        <v>1090</v>
      </c>
      <c r="N1571" s="16">
        <v>1331</v>
      </c>
      <c r="O1571" s="16">
        <v>1401</v>
      </c>
      <c r="P1571" s="16">
        <v>1268</v>
      </c>
      <c r="Q1571" s="16">
        <v>1255</v>
      </c>
      <c r="R1571" s="16">
        <v>1076</v>
      </c>
      <c r="S1571" s="16">
        <v>1182</v>
      </c>
      <c r="T1571" s="16">
        <v>1048</v>
      </c>
      <c r="U1571" s="16">
        <v>1088</v>
      </c>
      <c r="V1571" s="16">
        <v>1098</v>
      </c>
      <c r="W1571" s="16">
        <v>1112</v>
      </c>
      <c r="X1571" s="16">
        <v>1261</v>
      </c>
      <c r="Y1571" s="16">
        <v>1129</v>
      </c>
      <c r="Z1571" s="16">
        <v>1143</v>
      </c>
      <c r="AA1571" s="16">
        <v>1114</v>
      </c>
      <c r="AB1571" s="16">
        <v>1411</v>
      </c>
      <c r="AC1571" s="16">
        <v>1408</v>
      </c>
    </row>
    <row r="1572" spans="1:29" ht="16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17">
        <v>371</v>
      </c>
      <c r="F1572" s="17">
        <v>319</v>
      </c>
      <c r="G1572" s="17">
        <v>392</v>
      </c>
      <c r="H1572" s="17">
        <v>455</v>
      </c>
      <c r="I1572" s="17">
        <v>575</v>
      </c>
      <c r="J1572" s="17">
        <v>635</v>
      </c>
      <c r="K1572" s="17">
        <v>744</v>
      </c>
      <c r="L1572" s="17">
        <v>703</v>
      </c>
      <c r="M1572" s="17">
        <v>762</v>
      </c>
      <c r="N1572" s="17">
        <v>883</v>
      </c>
      <c r="O1572" s="17">
        <v>909</v>
      </c>
      <c r="P1572" s="17">
        <v>782</v>
      </c>
      <c r="Q1572" s="17">
        <v>679</v>
      </c>
      <c r="R1572" s="17">
        <v>598</v>
      </c>
      <c r="S1572" s="17">
        <v>619</v>
      </c>
      <c r="T1572" s="17">
        <v>568</v>
      </c>
      <c r="U1572" s="17">
        <v>582</v>
      </c>
      <c r="V1572" s="17">
        <v>635</v>
      </c>
      <c r="W1572" s="17">
        <v>571</v>
      </c>
      <c r="X1572" s="17">
        <v>586</v>
      </c>
      <c r="Y1572" s="17">
        <v>538</v>
      </c>
      <c r="Z1572" s="17">
        <v>482</v>
      </c>
      <c r="AA1572" s="17">
        <v>466</v>
      </c>
      <c r="AB1572" s="17">
        <v>563</v>
      </c>
      <c r="AC1572" s="17">
        <v>590</v>
      </c>
    </row>
    <row r="1573" spans="1:29" ht="16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17">
        <v>786</v>
      </c>
      <c r="F1573" s="17">
        <v>650</v>
      </c>
      <c r="G1573" s="17">
        <v>787</v>
      </c>
      <c r="H1573" s="17">
        <v>688</v>
      </c>
      <c r="I1573" s="17">
        <v>623</v>
      </c>
      <c r="J1573" s="17">
        <v>460</v>
      </c>
      <c r="K1573" s="17">
        <v>437</v>
      </c>
      <c r="L1573" s="17">
        <v>635</v>
      </c>
      <c r="M1573" s="17">
        <v>404</v>
      </c>
      <c r="N1573" s="17">
        <v>512</v>
      </c>
      <c r="O1573" s="17">
        <v>551</v>
      </c>
      <c r="P1573" s="17">
        <v>525</v>
      </c>
      <c r="Q1573" s="17">
        <v>583</v>
      </c>
      <c r="R1573" s="17">
        <v>484</v>
      </c>
      <c r="S1573" s="17">
        <v>563</v>
      </c>
      <c r="T1573" s="17">
        <v>484</v>
      </c>
      <c r="U1573" s="17">
        <v>509</v>
      </c>
      <c r="V1573" s="17">
        <v>476</v>
      </c>
      <c r="W1573" s="17">
        <v>547</v>
      </c>
      <c r="X1573" s="17">
        <v>673</v>
      </c>
      <c r="Y1573" s="17">
        <v>591</v>
      </c>
      <c r="Z1573" s="17">
        <v>661</v>
      </c>
      <c r="AA1573" s="17">
        <v>648</v>
      </c>
      <c r="AB1573" s="17">
        <v>848</v>
      </c>
      <c r="AC1573" s="17">
        <v>819</v>
      </c>
    </row>
    <row r="1574" spans="1:29" ht="16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16">
        <v>1021</v>
      </c>
      <c r="F1574" s="16">
        <v>1098</v>
      </c>
      <c r="G1574" s="16">
        <v>1111</v>
      </c>
      <c r="H1574" s="16">
        <v>1121</v>
      </c>
      <c r="I1574" s="16">
        <v>1064</v>
      </c>
      <c r="J1574" s="16">
        <v>1118</v>
      </c>
      <c r="K1574" s="16">
        <v>1210</v>
      </c>
      <c r="L1574" s="16">
        <v>1236</v>
      </c>
      <c r="M1574" s="16">
        <v>1375</v>
      </c>
      <c r="N1574" s="16">
        <v>1307</v>
      </c>
      <c r="O1574" s="16">
        <v>1330</v>
      </c>
      <c r="P1574" s="16">
        <v>1497</v>
      </c>
      <c r="Q1574" s="16">
        <v>1424</v>
      </c>
      <c r="R1574" s="16">
        <v>1443</v>
      </c>
      <c r="S1574" s="16">
        <v>1484</v>
      </c>
      <c r="T1574" s="16">
        <v>1436</v>
      </c>
      <c r="U1574" s="16">
        <v>1410</v>
      </c>
      <c r="V1574" s="16">
        <v>1369</v>
      </c>
      <c r="W1574" s="16">
        <v>1370</v>
      </c>
      <c r="X1574" s="16">
        <v>1396</v>
      </c>
      <c r="Y1574" s="16">
        <v>1367</v>
      </c>
      <c r="Z1574" s="16">
        <v>1376</v>
      </c>
      <c r="AA1574" s="16">
        <v>1504</v>
      </c>
      <c r="AB1574" s="16">
        <v>1577</v>
      </c>
      <c r="AC1574" s="16">
        <v>1599</v>
      </c>
    </row>
    <row r="1575" spans="1:29" ht="16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17">
        <v>537</v>
      </c>
      <c r="F1575" s="17">
        <v>580</v>
      </c>
      <c r="G1575" s="17">
        <v>610</v>
      </c>
      <c r="H1575" s="17">
        <v>608</v>
      </c>
      <c r="I1575" s="17">
        <v>570</v>
      </c>
      <c r="J1575" s="17">
        <v>608</v>
      </c>
      <c r="K1575" s="17">
        <v>661</v>
      </c>
      <c r="L1575" s="17">
        <v>686</v>
      </c>
      <c r="M1575" s="17">
        <v>761</v>
      </c>
      <c r="N1575" s="17">
        <v>712</v>
      </c>
      <c r="O1575" s="17">
        <v>671</v>
      </c>
      <c r="P1575" s="17">
        <v>761</v>
      </c>
      <c r="Q1575" s="17">
        <v>700</v>
      </c>
      <c r="R1575" s="17">
        <v>692</v>
      </c>
      <c r="S1575" s="17">
        <v>687</v>
      </c>
      <c r="T1575" s="17">
        <v>681</v>
      </c>
      <c r="U1575" s="17">
        <v>701</v>
      </c>
      <c r="V1575" s="17">
        <v>700</v>
      </c>
      <c r="W1575" s="17">
        <v>702</v>
      </c>
      <c r="X1575" s="17">
        <v>723</v>
      </c>
      <c r="Y1575" s="17">
        <v>711</v>
      </c>
      <c r="Z1575" s="17">
        <v>721</v>
      </c>
      <c r="AA1575" s="17">
        <v>748</v>
      </c>
      <c r="AB1575" s="17">
        <v>780</v>
      </c>
      <c r="AC1575" s="17">
        <v>793</v>
      </c>
    </row>
    <row r="1576" spans="1:29" ht="16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17">
        <v>477</v>
      </c>
      <c r="F1576" s="17">
        <v>507</v>
      </c>
      <c r="G1576" s="17">
        <v>472</v>
      </c>
      <c r="H1576" s="17">
        <v>489</v>
      </c>
      <c r="I1576" s="17">
        <v>476</v>
      </c>
      <c r="J1576" s="17">
        <v>486</v>
      </c>
      <c r="K1576" s="17">
        <v>522</v>
      </c>
      <c r="L1576" s="17">
        <v>515</v>
      </c>
      <c r="M1576" s="17">
        <v>576</v>
      </c>
      <c r="N1576" s="17">
        <v>565</v>
      </c>
      <c r="O1576" s="17">
        <v>651</v>
      </c>
      <c r="P1576" s="17">
        <v>725</v>
      </c>
      <c r="Q1576" s="17">
        <v>718</v>
      </c>
      <c r="R1576" s="17">
        <v>748</v>
      </c>
      <c r="S1576" s="17">
        <v>795</v>
      </c>
      <c r="T1576" s="17">
        <v>753</v>
      </c>
      <c r="U1576" s="17">
        <v>708</v>
      </c>
      <c r="V1576" s="17">
        <v>669</v>
      </c>
      <c r="W1576" s="17">
        <v>668</v>
      </c>
      <c r="X1576" s="17">
        <v>674</v>
      </c>
      <c r="Y1576" s="17">
        <v>656</v>
      </c>
      <c r="Z1576" s="17">
        <v>655</v>
      </c>
      <c r="AA1576" s="17">
        <v>756</v>
      </c>
      <c r="AB1576" s="17">
        <v>797</v>
      </c>
      <c r="AC1576" s="17">
        <v>805</v>
      </c>
    </row>
    <row r="1577" spans="1:29" ht="16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16">
        <v>603</v>
      </c>
      <c r="F1577" s="16">
        <v>658</v>
      </c>
      <c r="G1577" s="16">
        <v>609</v>
      </c>
      <c r="H1577" s="16">
        <v>625</v>
      </c>
      <c r="I1577" s="16">
        <v>636</v>
      </c>
      <c r="J1577" s="16">
        <v>667</v>
      </c>
      <c r="K1577" s="16">
        <v>722</v>
      </c>
      <c r="L1577" s="16">
        <v>726</v>
      </c>
      <c r="M1577" s="16">
        <v>813</v>
      </c>
      <c r="N1577" s="16">
        <v>831</v>
      </c>
      <c r="O1577" s="16">
        <v>853</v>
      </c>
      <c r="P1577" s="16">
        <v>883</v>
      </c>
      <c r="Q1577" s="16">
        <v>917</v>
      </c>
      <c r="R1577" s="16">
        <v>941</v>
      </c>
      <c r="S1577" s="16">
        <v>818</v>
      </c>
      <c r="T1577" s="16">
        <v>883</v>
      </c>
      <c r="U1577" s="16">
        <v>868</v>
      </c>
      <c r="V1577" s="16">
        <v>811</v>
      </c>
      <c r="W1577" s="16">
        <v>727</v>
      </c>
      <c r="X1577" s="16">
        <v>810</v>
      </c>
      <c r="Y1577" s="16">
        <v>726</v>
      </c>
      <c r="Z1577" s="16">
        <v>808</v>
      </c>
      <c r="AA1577" s="16">
        <v>592</v>
      </c>
      <c r="AB1577" s="16">
        <v>580</v>
      </c>
      <c r="AC1577" s="16">
        <v>710</v>
      </c>
    </row>
    <row r="1578" spans="1:29" ht="16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17">
        <v>391</v>
      </c>
      <c r="F1578" s="17">
        <v>439</v>
      </c>
      <c r="G1578" s="17">
        <v>390</v>
      </c>
      <c r="H1578" s="17">
        <v>411</v>
      </c>
      <c r="I1578" s="17">
        <v>395</v>
      </c>
      <c r="J1578" s="17">
        <v>419</v>
      </c>
      <c r="K1578" s="17">
        <v>458</v>
      </c>
      <c r="L1578" s="17">
        <v>477</v>
      </c>
      <c r="M1578" s="17">
        <v>539</v>
      </c>
      <c r="N1578" s="17">
        <v>550</v>
      </c>
      <c r="O1578" s="17">
        <v>579</v>
      </c>
      <c r="P1578" s="17">
        <v>640</v>
      </c>
      <c r="Q1578" s="17">
        <v>661</v>
      </c>
      <c r="R1578" s="17">
        <v>700</v>
      </c>
      <c r="S1578" s="17">
        <v>613</v>
      </c>
      <c r="T1578" s="17">
        <v>677</v>
      </c>
      <c r="U1578" s="17">
        <v>652</v>
      </c>
      <c r="V1578" s="17">
        <v>603</v>
      </c>
      <c r="W1578" s="17">
        <v>537</v>
      </c>
      <c r="X1578" s="17">
        <v>611</v>
      </c>
      <c r="Y1578" s="17">
        <v>500</v>
      </c>
      <c r="Z1578" s="17">
        <v>533</v>
      </c>
      <c r="AA1578" s="17">
        <v>292</v>
      </c>
      <c r="AB1578" s="17">
        <v>227</v>
      </c>
      <c r="AC1578" s="17">
        <v>401</v>
      </c>
    </row>
    <row r="1579" spans="1:29" ht="16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17">
        <v>35</v>
      </c>
      <c r="F1579" s="17">
        <v>40</v>
      </c>
      <c r="G1579" s="17">
        <v>41</v>
      </c>
      <c r="H1579" s="17">
        <v>48</v>
      </c>
      <c r="I1579" s="17">
        <v>54</v>
      </c>
      <c r="J1579" s="17">
        <v>61</v>
      </c>
      <c r="K1579" s="17">
        <v>61</v>
      </c>
      <c r="L1579" s="17">
        <v>54</v>
      </c>
      <c r="M1579" s="17">
        <v>62</v>
      </c>
      <c r="N1579" s="17">
        <v>76</v>
      </c>
      <c r="O1579" s="17">
        <v>75</v>
      </c>
      <c r="P1579" s="17">
        <v>57</v>
      </c>
      <c r="Q1579" s="17">
        <v>56</v>
      </c>
      <c r="R1579" s="17">
        <v>50</v>
      </c>
      <c r="S1579" s="17">
        <v>42</v>
      </c>
      <c r="T1579" s="17">
        <v>49</v>
      </c>
      <c r="U1579" s="17">
        <v>52</v>
      </c>
      <c r="V1579" s="17">
        <v>44</v>
      </c>
      <c r="W1579" s="17">
        <v>45</v>
      </c>
      <c r="X1579" s="17">
        <v>52</v>
      </c>
      <c r="Y1579" s="17">
        <v>52</v>
      </c>
      <c r="Z1579" s="17">
        <v>65</v>
      </c>
      <c r="AA1579" s="17">
        <v>80</v>
      </c>
      <c r="AB1579" s="17">
        <v>118</v>
      </c>
      <c r="AC1579" s="17">
        <v>121</v>
      </c>
    </row>
    <row r="1580" spans="1:29" ht="16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17">
        <v>50</v>
      </c>
      <c r="F1580" s="17">
        <v>52</v>
      </c>
      <c r="G1580" s="17">
        <v>52</v>
      </c>
      <c r="H1580" s="17">
        <v>46</v>
      </c>
      <c r="I1580" s="17">
        <v>55</v>
      </c>
      <c r="J1580" s="17">
        <v>55</v>
      </c>
      <c r="K1580" s="17">
        <v>59</v>
      </c>
      <c r="L1580" s="17">
        <v>58</v>
      </c>
      <c r="M1580" s="17">
        <v>59</v>
      </c>
      <c r="N1580" s="17">
        <v>56</v>
      </c>
      <c r="O1580" s="17">
        <v>56</v>
      </c>
      <c r="P1580" s="17">
        <v>53</v>
      </c>
      <c r="Q1580" s="17">
        <v>54</v>
      </c>
      <c r="R1580" s="17">
        <v>50</v>
      </c>
      <c r="S1580" s="17">
        <v>48</v>
      </c>
      <c r="T1580" s="17">
        <v>50</v>
      </c>
      <c r="U1580" s="17">
        <v>55</v>
      </c>
      <c r="V1580" s="17">
        <v>52</v>
      </c>
      <c r="W1580" s="17">
        <v>42</v>
      </c>
      <c r="X1580" s="17">
        <v>41</v>
      </c>
      <c r="Y1580" s="17">
        <v>45</v>
      </c>
      <c r="Z1580" s="17">
        <v>65</v>
      </c>
      <c r="AA1580" s="17">
        <v>96</v>
      </c>
      <c r="AB1580" s="17">
        <v>84</v>
      </c>
      <c r="AC1580" s="17">
        <v>77</v>
      </c>
    </row>
    <row r="1581" spans="1:29" ht="16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17">
        <v>92</v>
      </c>
      <c r="F1581" s="17">
        <v>88</v>
      </c>
      <c r="G1581" s="17">
        <v>82</v>
      </c>
      <c r="H1581" s="17">
        <v>71</v>
      </c>
      <c r="I1581" s="17">
        <v>81</v>
      </c>
      <c r="J1581" s="17">
        <v>76</v>
      </c>
      <c r="K1581" s="17">
        <v>85</v>
      </c>
      <c r="L1581" s="17">
        <v>77</v>
      </c>
      <c r="M1581" s="17">
        <v>91</v>
      </c>
      <c r="N1581" s="17">
        <v>93</v>
      </c>
      <c r="O1581" s="17">
        <v>91</v>
      </c>
      <c r="P1581" s="17">
        <v>84</v>
      </c>
      <c r="Q1581" s="17">
        <v>94</v>
      </c>
      <c r="R1581" s="17">
        <v>87</v>
      </c>
      <c r="S1581" s="17">
        <v>75</v>
      </c>
      <c r="T1581" s="17">
        <v>59</v>
      </c>
      <c r="U1581" s="17">
        <v>58</v>
      </c>
      <c r="V1581" s="17">
        <v>65</v>
      </c>
      <c r="W1581" s="17">
        <v>57</v>
      </c>
      <c r="X1581" s="17">
        <v>62</v>
      </c>
      <c r="Y1581" s="17">
        <v>72</v>
      </c>
      <c r="Z1581" s="17">
        <v>71</v>
      </c>
      <c r="AA1581" s="17">
        <v>69</v>
      </c>
      <c r="AB1581" s="17">
        <v>72</v>
      </c>
      <c r="AC1581" s="17">
        <v>27</v>
      </c>
    </row>
    <row r="1582" spans="1:29" ht="16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17">
        <v>37</v>
      </c>
      <c r="F1582" s="17">
        <v>37</v>
      </c>
      <c r="G1582" s="17">
        <v>40</v>
      </c>
      <c r="H1582" s="17">
        <v>42</v>
      </c>
      <c r="I1582" s="17">
        <v>46</v>
      </c>
      <c r="J1582" s="17">
        <v>48</v>
      </c>
      <c r="K1582" s="17">
        <v>51</v>
      </c>
      <c r="L1582" s="17">
        <v>51</v>
      </c>
      <c r="M1582" s="17">
        <v>55</v>
      </c>
      <c r="N1582" s="17">
        <v>50</v>
      </c>
      <c r="O1582" s="17">
        <v>46</v>
      </c>
      <c r="P1582" s="17">
        <v>41</v>
      </c>
      <c r="Q1582" s="17">
        <v>43</v>
      </c>
      <c r="R1582" s="17">
        <v>47</v>
      </c>
      <c r="S1582" s="17">
        <v>37</v>
      </c>
      <c r="T1582" s="17">
        <v>42</v>
      </c>
      <c r="U1582" s="17">
        <v>46</v>
      </c>
      <c r="V1582" s="17">
        <v>42</v>
      </c>
      <c r="W1582" s="17">
        <v>38</v>
      </c>
      <c r="X1582" s="17">
        <v>35</v>
      </c>
      <c r="Y1582" s="17">
        <v>44</v>
      </c>
      <c r="Z1582" s="17">
        <v>58</v>
      </c>
      <c r="AA1582" s="17">
        <v>37</v>
      </c>
      <c r="AB1582" s="17">
        <v>50</v>
      </c>
      <c r="AC1582" s="17">
        <v>52</v>
      </c>
    </row>
    <row r="1583" spans="1:29" ht="16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17">
        <v>6</v>
      </c>
      <c r="F1583" s="17">
        <v>8</v>
      </c>
      <c r="G1583" s="17">
        <v>9</v>
      </c>
      <c r="H1583" s="17">
        <v>9</v>
      </c>
      <c r="I1583" s="17">
        <v>9</v>
      </c>
      <c r="J1583" s="17">
        <v>11</v>
      </c>
      <c r="K1583" s="17">
        <v>11</v>
      </c>
      <c r="L1583" s="17">
        <v>11</v>
      </c>
      <c r="M1583" s="17">
        <v>10</v>
      </c>
      <c r="N1583" s="17">
        <v>11</v>
      </c>
      <c r="O1583" s="17">
        <v>10</v>
      </c>
      <c r="P1583" s="17">
        <v>12</v>
      </c>
      <c r="Q1583" s="17">
        <v>12</v>
      </c>
      <c r="R1583" s="17">
        <v>10</v>
      </c>
      <c r="S1583" s="17">
        <v>8</v>
      </c>
      <c r="T1583" s="17">
        <v>7</v>
      </c>
      <c r="U1583" s="17">
        <v>5</v>
      </c>
      <c r="V1583" s="17">
        <v>6</v>
      </c>
      <c r="W1583" s="17">
        <v>8</v>
      </c>
      <c r="X1583" s="17">
        <v>10</v>
      </c>
      <c r="Y1583" s="17">
        <v>13</v>
      </c>
      <c r="Z1583" s="17">
        <v>15</v>
      </c>
      <c r="AA1583" s="17">
        <v>18</v>
      </c>
      <c r="AB1583" s="17">
        <v>29</v>
      </c>
      <c r="AC1583" s="17">
        <v>32</v>
      </c>
    </row>
    <row r="1584" spans="1:29" ht="16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16">
        <v>211</v>
      </c>
      <c r="F1584" s="16">
        <v>236</v>
      </c>
      <c r="G1584" s="16">
        <v>232</v>
      </c>
      <c r="H1584" s="16">
        <v>260</v>
      </c>
      <c r="I1584" s="16">
        <v>281</v>
      </c>
      <c r="J1584" s="16">
        <v>283</v>
      </c>
      <c r="K1584" s="16">
        <v>312</v>
      </c>
      <c r="L1584" s="16">
        <v>315</v>
      </c>
      <c r="M1584" s="16">
        <v>323</v>
      </c>
      <c r="N1584" s="16">
        <v>347</v>
      </c>
      <c r="O1584" s="16">
        <v>342</v>
      </c>
      <c r="P1584" s="16">
        <v>302</v>
      </c>
      <c r="Q1584" s="16">
        <v>340</v>
      </c>
      <c r="R1584" s="16">
        <v>345</v>
      </c>
      <c r="S1584" s="16">
        <v>370</v>
      </c>
      <c r="T1584" s="16">
        <v>453</v>
      </c>
      <c r="U1584" s="16">
        <v>470</v>
      </c>
      <c r="V1584" s="16">
        <v>520</v>
      </c>
      <c r="W1584" s="16">
        <v>556</v>
      </c>
      <c r="X1584" s="16">
        <v>553</v>
      </c>
      <c r="Y1584" s="16">
        <v>519</v>
      </c>
      <c r="Z1584" s="16">
        <v>505</v>
      </c>
      <c r="AA1584" s="16">
        <v>415</v>
      </c>
      <c r="AB1584" s="16">
        <v>510</v>
      </c>
      <c r="AC1584" s="16">
        <v>521</v>
      </c>
    </row>
    <row r="1585" spans="1:29" ht="16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17">
        <v>33</v>
      </c>
      <c r="F1585" s="17">
        <v>42</v>
      </c>
      <c r="G1585" s="17">
        <v>43</v>
      </c>
      <c r="H1585" s="17">
        <v>44</v>
      </c>
      <c r="I1585" s="17">
        <v>54</v>
      </c>
      <c r="J1585" s="17">
        <v>52</v>
      </c>
      <c r="K1585" s="17">
        <v>52</v>
      </c>
      <c r="L1585" s="17">
        <v>56</v>
      </c>
      <c r="M1585" s="17">
        <v>57</v>
      </c>
      <c r="N1585" s="17">
        <v>60</v>
      </c>
      <c r="O1585" s="17">
        <v>54</v>
      </c>
      <c r="P1585" s="17">
        <v>51</v>
      </c>
      <c r="Q1585" s="17">
        <v>49</v>
      </c>
      <c r="R1585" s="17">
        <v>43</v>
      </c>
      <c r="S1585" s="17">
        <v>42</v>
      </c>
      <c r="T1585" s="17">
        <v>56</v>
      </c>
      <c r="U1585" s="17">
        <v>57</v>
      </c>
      <c r="V1585" s="17">
        <v>63</v>
      </c>
      <c r="W1585" s="17">
        <v>77</v>
      </c>
      <c r="X1585" s="17">
        <v>97</v>
      </c>
      <c r="Y1585" s="17">
        <v>112</v>
      </c>
      <c r="Z1585" s="17">
        <v>107</v>
      </c>
      <c r="AA1585" s="17">
        <v>48</v>
      </c>
      <c r="AB1585" s="17">
        <v>52</v>
      </c>
      <c r="AC1585" s="17">
        <v>49</v>
      </c>
    </row>
    <row r="1586" spans="1:29" ht="16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17">
        <v>91</v>
      </c>
      <c r="F1586" s="17">
        <v>90</v>
      </c>
      <c r="G1586" s="17">
        <v>91</v>
      </c>
      <c r="H1586" s="17">
        <v>98</v>
      </c>
      <c r="I1586" s="17">
        <v>101</v>
      </c>
      <c r="J1586" s="17">
        <v>96</v>
      </c>
      <c r="K1586" s="17">
        <v>107</v>
      </c>
      <c r="L1586" s="17">
        <v>112</v>
      </c>
      <c r="M1586" s="17">
        <v>123</v>
      </c>
      <c r="N1586" s="17">
        <v>139</v>
      </c>
      <c r="O1586" s="17">
        <v>145</v>
      </c>
      <c r="P1586" s="17">
        <v>117</v>
      </c>
      <c r="Q1586" s="17">
        <v>124</v>
      </c>
      <c r="R1586" s="17">
        <v>124</v>
      </c>
      <c r="S1586" s="17">
        <v>140</v>
      </c>
      <c r="T1586" s="17">
        <v>174</v>
      </c>
      <c r="U1586" s="17">
        <v>208</v>
      </c>
      <c r="V1586" s="17">
        <v>262</v>
      </c>
      <c r="W1586" s="17">
        <v>257</v>
      </c>
      <c r="X1586" s="17">
        <v>275</v>
      </c>
      <c r="Y1586" s="17">
        <v>265</v>
      </c>
      <c r="Z1586" s="17">
        <v>269</v>
      </c>
      <c r="AA1586" s="17">
        <v>216</v>
      </c>
      <c r="AB1586" s="17">
        <v>265</v>
      </c>
      <c r="AC1586" s="17">
        <v>301</v>
      </c>
    </row>
    <row r="1587" spans="1:29" ht="16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17">
        <v>28</v>
      </c>
      <c r="F1587" s="17">
        <v>28</v>
      </c>
      <c r="G1587" s="17">
        <v>33</v>
      </c>
      <c r="H1587" s="17">
        <v>39</v>
      </c>
      <c r="I1587" s="17">
        <v>38</v>
      </c>
      <c r="J1587" s="17">
        <v>33</v>
      </c>
      <c r="K1587" s="17">
        <v>33</v>
      </c>
      <c r="L1587" s="17">
        <v>30</v>
      </c>
      <c r="M1587" s="17">
        <v>28</v>
      </c>
      <c r="N1587" s="17">
        <v>29</v>
      </c>
      <c r="O1587" s="17">
        <v>33</v>
      </c>
      <c r="P1587" s="17">
        <v>34</v>
      </c>
      <c r="Q1587" s="17">
        <v>39</v>
      </c>
      <c r="R1587" s="17">
        <v>43</v>
      </c>
      <c r="S1587" s="17">
        <v>45</v>
      </c>
      <c r="T1587" s="17">
        <v>45</v>
      </c>
      <c r="U1587" s="17">
        <v>39</v>
      </c>
      <c r="V1587" s="17">
        <v>42</v>
      </c>
      <c r="W1587" s="17">
        <v>49</v>
      </c>
      <c r="X1587" s="17">
        <v>64</v>
      </c>
      <c r="Y1587" s="17">
        <v>52</v>
      </c>
      <c r="Z1587" s="17">
        <v>50</v>
      </c>
      <c r="AA1587" s="17">
        <v>48</v>
      </c>
      <c r="AB1587" s="17">
        <v>81</v>
      </c>
      <c r="AC1587" s="17">
        <v>93</v>
      </c>
    </row>
    <row r="1588" spans="1:29" ht="16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17">
        <v>63</v>
      </c>
      <c r="F1588" s="17">
        <v>79</v>
      </c>
      <c r="G1588" s="17">
        <v>67</v>
      </c>
      <c r="H1588" s="17">
        <v>81</v>
      </c>
      <c r="I1588" s="17">
        <v>90</v>
      </c>
      <c r="J1588" s="17">
        <v>106</v>
      </c>
      <c r="K1588" s="17">
        <v>128</v>
      </c>
      <c r="L1588" s="17">
        <v>125</v>
      </c>
      <c r="M1588" s="17">
        <v>121</v>
      </c>
      <c r="N1588" s="17">
        <v>126</v>
      </c>
      <c r="O1588" s="17">
        <v>113</v>
      </c>
      <c r="P1588" s="17">
        <v>104</v>
      </c>
      <c r="Q1588" s="17">
        <v>134</v>
      </c>
      <c r="R1588" s="17">
        <v>141</v>
      </c>
      <c r="S1588" s="17">
        <v>148</v>
      </c>
      <c r="T1588" s="17">
        <v>186</v>
      </c>
      <c r="U1588" s="17">
        <v>172</v>
      </c>
      <c r="V1588" s="17">
        <v>153</v>
      </c>
      <c r="W1588" s="17">
        <v>176</v>
      </c>
      <c r="X1588" s="17">
        <v>115</v>
      </c>
      <c r="Y1588" s="17">
        <v>91</v>
      </c>
      <c r="Z1588" s="17">
        <v>80</v>
      </c>
      <c r="AA1588" s="17">
        <v>103</v>
      </c>
      <c r="AB1588" s="17">
        <v>112</v>
      </c>
      <c r="AC1588" s="17">
        <v>79</v>
      </c>
    </row>
    <row r="1589" spans="1:29" ht="16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16">
        <v>857</v>
      </c>
      <c r="F1589" s="16">
        <v>903</v>
      </c>
      <c r="G1589" s="16">
        <v>835</v>
      </c>
      <c r="H1589" s="16">
        <v>854</v>
      </c>
      <c r="I1589" s="16">
        <v>970</v>
      </c>
      <c r="J1589" s="16">
        <v>934</v>
      </c>
      <c r="K1589" s="16">
        <v>928</v>
      </c>
      <c r="L1589" s="16">
        <v>961</v>
      </c>
      <c r="M1589" s="16">
        <v>1019</v>
      </c>
      <c r="N1589" s="16">
        <v>1026</v>
      </c>
      <c r="O1589" s="16">
        <v>1031</v>
      </c>
      <c r="P1589" s="16">
        <v>1094</v>
      </c>
      <c r="Q1589" s="16">
        <v>1074</v>
      </c>
      <c r="R1589" s="16">
        <v>1000</v>
      </c>
      <c r="S1589" s="16">
        <v>928</v>
      </c>
      <c r="T1589" s="16">
        <v>863</v>
      </c>
      <c r="U1589" s="16">
        <v>850</v>
      </c>
      <c r="V1589" s="16">
        <v>872</v>
      </c>
      <c r="W1589" s="16">
        <v>877</v>
      </c>
      <c r="X1589" s="16">
        <v>950</v>
      </c>
      <c r="Y1589" s="16">
        <v>1012</v>
      </c>
      <c r="Z1589" s="16">
        <v>1129</v>
      </c>
      <c r="AA1589" s="16">
        <v>1119</v>
      </c>
      <c r="AB1589" s="16">
        <v>1099</v>
      </c>
      <c r="AC1589" s="16">
        <v>1171</v>
      </c>
    </row>
    <row r="1590" spans="1:29" ht="16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16">
        <v>1192</v>
      </c>
      <c r="F1590" s="16">
        <v>1250</v>
      </c>
      <c r="G1590" s="16">
        <v>1222</v>
      </c>
      <c r="H1590" s="16">
        <v>1161</v>
      </c>
      <c r="I1590" s="16">
        <v>1236</v>
      </c>
      <c r="J1590" s="16">
        <v>1187</v>
      </c>
      <c r="K1590" s="16">
        <v>1170</v>
      </c>
      <c r="L1590" s="16">
        <v>1213</v>
      </c>
      <c r="M1590" s="16">
        <v>1166</v>
      </c>
      <c r="N1590" s="16">
        <v>1148</v>
      </c>
      <c r="O1590" s="16">
        <v>1137</v>
      </c>
      <c r="P1590" s="16">
        <v>1085</v>
      </c>
      <c r="Q1590" s="16">
        <v>1049</v>
      </c>
      <c r="R1590" s="16">
        <v>1012</v>
      </c>
      <c r="S1590" s="16">
        <v>993</v>
      </c>
      <c r="T1590" s="16">
        <v>967</v>
      </c>
      <c r="U1590" s="16">
        <v>979</v>
      </c>
      <c r="V1590" s="16">
        <v>1011</v>
      </c>
      <c r="W1590" s="16">
        <v>1072</v>
      </c>
      <c r="X1590" s="16">
        <v>1106</v>
      </c>
      <c r="Y1590" s="16">
        <v>1244</v>
      </c>
      <c r="Z1590" s="16">
        <v>1414</v>
      </c>
      <c r="AA1590" s="16">
        <v>1228</v>
      </c>
      <c r="AB1590" s="16">
        <v>1389</v>
      </c>
      <c r="AC1590" s="16">
        <v>1535</v>
      </c>
    </row>
    <row r="1591" spans="1:29" ht="16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16">
        <v>1387</v>
      </c>
      <c r="F1591" s="16">
        <v>1371</v>
      </c>
      <c r="G1591" s="16">
        <v>1416</v>
      </c>
      <c r="H1591" s="16">
        <v>1516</v>
      </c>
      <c r="I1591" s="16">
        <v>1586</v>
      </c>
      <c r="J1591" s="16">
        <v>1735</v>
      </c>
      <c r="K1591" s="16">
        <v>1711</v>
      </c>
      <c r="L1591" s="16">
        <v>1649</v>
      </c>
      <c r="M1591" s="16">
        <v>1654</v>
      </c>
      <c r="N1591" s="16">
        <v>1637</v>
      </c>
      <c r="O1591" s="16">
        <v>1718</v>
      </c>
      <c r="P1591" s="16">
        <v>1697</v>
      </c>
      <c r="Q1591" s="16">
        <v>1685</v>
      </c>
      <c r="R1591" s="16">
        <v>1648</v>
      </c>
      <c r="S1591" s="16">
        <v>1750</v>
      </c>
      <c r="T1591" s="16">
        <v>1721</v>
      </c>
      <c r="U1591" s="16">
        <v>1661</v>
      </c>
      <c r="V1591" s="16">
        <v>1691</v>
      </c>
      <c r="W1591" s="16">
        <v>1736</v>
      </c>
      <c r="X1591" s="16">
        <v>1820</v>
      </c>
      <c r="Y1591" s="16">
        <v>1789</v>
      </c>
      <c r="Z1591" s="16">
        <v>1830</v>
      </c>
      <c r="AA1591" s="16">
        <v>1352</v>
      </c>
      <c r="AB1591" s="16">
        <v>1748</v>
      </c>
      <c r="AC1591" s="16">
        <v>1955</v>
      </c>
    </row>
    <row r="1592" spans="1:29" ht="16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17">
        <v>988</v>
      </c>
      <c r="F1592" s="17">
        <v>919</v>
      </c>
      <c r="G1592" s="17">
        <v>942</v>
      </c>
      <c r="H1592" s="17">
        <v>1035</v>
      </c>
      <c r="I1592" s="17">
        <v>1082</v>
      </c>
      <c r="J1592" s="17">
        <v>1173</v>
      </c>
      <c r="K1592" s="17">
        <v>1178</v>
      </c>
      <c r="L1592" s="17">
        <v>1156</v>
      </c>
      <c r="M1592" s="17">
        <v>1175</v>
      </c>
      <c r="N1592" s="17">
        <v>1155</v>
      </c>
      <c r="O1592" s="17">
        <v>1244</v>
      </c>
      <c r="P1592" s="17">
        <v>1232</v>
      </c>
      <c r="Q1592" s="17">
        <v>1164</v>
      </c>
      <c r="R1592" s="17">
        <v>1126</v>
      </c>
      <c r="S1592" s="17">
        <v>1250</v>
      </c>
      <c r="T1592" s="17">
        <v>1183</v>
      </c>
      <c r="U1592" s="17">
        <v>1138</v>
      </c>
      <c r="V1592" s="17">
        <v>1144</v>
      </c>
      <c r="W1592" s="17">
        <v>1182</v>
      </c>
      <c r="X1592" s="17">
        <v>1303</v>
      </c>
      <c r="Y1592" s="17">
        <v>1351</v>
      </c>
      <c r="Z1592" s="17">
        <v>1374</v>
      </c>
      <c r="AA1592" s="17">
        <v>889</v>
      </c>
      <c r="AB1592" s="17">
        <v>1330</v>
      </c>
      <c r="AC1592" s="17">
        <v>1580</v>
      </c>
    </row>
    <row r="1593" spans="1:29" ht="16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17">
        <v>136</v>
      </c>
      <c r="F1593" s="17">
        <v>158</v>
      </c>
      <c r="G1593" s="17">
        <v>171</v>
      </c>
      <c r="H1593" s="17">
        <v>174</v>
      </c>
      <c r="I1593" s="17">
        <v>172</v>
      </c>
      <c r="J1593" s="17">
        <v>182</v>
      </c>
      <c r="K1593" s="17">
        <v>174</v>
      </c>
      <c r="L1593" s="17">
        <v>170</v>
      </c>
      <c r="M1593" s="17">
        <v>165</v>
      </c>
      <c r="N1593" s="17">
        <v>163</v>
      </c>
      <c r="O1593" s="17">
        <v>165</v>
      </c>
      <c r="P1593" s="17">
        <v>152</v>
      </c>
      <c r="Q1593" s="17">
        <v>156</v>
      </c>
      <c r="R1593" s="17">
        <v>174</v>
      </c>
      <c r="S1593" s="17">
        <v>184</v>
      </c>
      <c r="T1593" s="17">
        <v>180</v>
      </c>
      <c r="U1593" s="17">
        <v>164</v>
      </c>
      <c r="V1593" s="17">
        <v>180</v>
      </c>
      <c r="W1593" s="17">
        <v>191</v>
      </c>
      <c r="X1593" s="17">
        <v>173</v>
      </c>
      <c r="Y1593" s="17">
        <v>173</v>
      </c>
      <c r="Z1593" s="17">
        <v>175</v>
      </c>
      <c r="AA1593" s="17">
        <v>190</v>
      </c>
      <c r="AB1593" s="17">
        <v>168</v>
      </c>
      <c r="AC1593" s="17">
        <v>154</v>
      </c>
    </row>
    <row r="1594" spans="1:29" ht="16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17">
        <v>255</v>
      </c>
      <c r="F1594" s="17">
        <v>306</v>
      </c>
      <c r="G1594" s="17">
        <v>317</v>
      </c>
      <c r="H1594" s="17">
        <v>315</v>
      </c>
      <c r="I1594" s="17">
        <v>341</v>
      </c>
      <c r="J1594" s="17">
        <v>392</v>
      </c>
      <c r="K1594" s="17">
        <v>366</v>
      </c>
      <c r="L1594" s="17">
        <v>325</v>
      </c>
      <c r="M1594" s="17">
        <v>313</v>
      </c>
      <c r="N1594" s="17">
        <v>320</v>
      </c>
      <c r="O1594" s="17">
        <v>304</v>
      </c>
      <c r="P1594" s="17">
        <v>308</v>
      </c>
      <c r="Q1594" s="17">
        <v>375</v>
      </c>
      <c r="R1594" s="17">
        <v>362</v>
      </c>
      <c r="S1594" s="17">
        <v>317</v>
      </c>
      <c r="T1594" s="17">
        <v>365</v>
      </c>
      <c r="U1594" s="17">
        <v>366</v>
      </c>
      <c r="V1594" s="17">
        <v>376</v>
      </c>
      <c r="W1594" s="17">
        <v>371</v>
      </c>
      <c r="X1594" s="17">
        <v>348</v>
      </c>
      <c r="Y1594" s="17">
        <v>265</v>
      </c>
      <c r="Z1594" s="17">
        <v>281</v>
      </c>
      <c r="AA1594" s="17">
        <v>273</v>
      </c>
      <c r="AB1594" s="17">
        <v>250</v>
      </c>
      <c r="AC1594" s="17">
        <v>220</v>
      </c>
    </row>
    <row r="1595" spans="1:29" ht="16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16">
        <v>328</v>
      </c>
      <c r="F1595" s="16">
        <v>305</v>
      </c>
      <c r="G1595" s="16">
        <v>307</v>
      </c>
      <c r="H1595" s="16">
        <v>304</v>
      </c>
      <c r="I1595" s="16">
        <v>295</v>
      </c>
      <c r="J1595" s="16">
        <v>370</v>
      </c>
      <c r="K1595" s="16">
        <v>406</v>
      </c>
      <c r="L1595" s="16">
        <v>436</v>
      </c>
      <c r="M1595" s="16">
        <v>420</v>
      </c>
      <c r="N1595" s="16">
        <v>364</v>
      </c>
      <c r="O1595" s="16">
        <v>381</v>
      </c>
      <c r="P1595" s="16">
        <v>382</v>
      </c>
      <c r="Q1595" s="16">
        <v>388</v>
      </c>
      <c r="R1595" s="16">
        <v>440</v>
      </c>
      <c r="S1595" s="16">
        <v>412</v>
      </c>
      <c r="T1595" s="16">
        <v>435</v>
      </c>
      <c r="U1595" s="16">
        <v>402</v>
      </c>
      <c r="V1595" s="16">
        <v>392</v>
      </c>
      <c r="W1595" s="16">
        <v>388</v>
      </c>
      <c r="X1595" s="16">
        <v>387</v>
      </c>
      <c r="Y1595" s="16">
        <v>404</v>
      </c>
      <c r="Z1595" s="16">
        <v>452</v>
      </c>
      <c r="AA1595" s="16">
        <v>285</v>
      </c>
      <c r="AB1595" s="16">
        <v>351</v>
      </c>
      <c r="AC1595" s="16">
        <v>382</v>
      </c>
    </row>
    <row r="1596" spans="1:29" ht="16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17">
        <v>62</v>
      </c>
      <c r="F1596" s="17">
        <v>66</v>
      </c>
      <c r="G1596" s="17">
        <v>90</v>
      </c>
      <c r="H1596" s="17">
        <v>77</v>
      </c>
      <c r="I1596" s="17">
        <v>69</v>
      </c>
      <c r="J1596" s="17">
        <v>85</v>
      </c>
      <c r="K1596" s="17">
        <v>95</v>
      </c>
      <c r="L1596" s="17">
        <v>98</v>
      </c>
      <c r="M1596" s="17">
        <v>88</v>
      </c>
      <c r="N1596" s="17">
        <v>87</v>
      </c>
      <c r="O1596" s="17">
        <v>75</v>
      </c>
      <c r="P1596" s="17">
        <v>77</v>
      </c>
      <c r="Q1596" s="17">
        <v>72</v>
      </c>
      <c r="R1596" s="17">
        <v>73</v>
      </c>
      <c r="S1596" s="17">
        <v>72</v>
      </c>
      <c r="T1596" s="17">
        <v>61</v>
      </c>
      <c r="U1596" s="17">
        <v>52</v>
      </c>
      <c r="V1596" s="17">
        <v>51</v>
      </c>
      <c r="W1596" s="17">
        <v>44</v>
      </c>
      <c r="X1596" s="17">
        <v>47</v>
      </c>
      <c r="Y1596" s="17">
        <v>53</v>
      </c>
      <c r="Z1596" s="17">
        <v>61</v>
      </c>
      <c r="AA1596" s="17">
        <v>29</v>
      </c>
      <c r="AB1596" s="17">
        <v>58</v>
      </c>
      <c r="AC1596" s="17">
        <v>71</v>
      </c>
    </row>
    <row r="1597" spans="1:29" ht="16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17">
        <v>268</v>
      </c>
      <c r="F1597" s="17">
        <v>238</v>
      </c>
      <c r="G1597" s="17">
        <v>208</v>
      </c>
      <c r="H1597" s="17">
        <v>223</v>
      </c>
      <c r="I1597" s="17">
        <v>223</v>
      </c>
      <c r="J1597" s="17">
        <v>281</v>
      </c>
      <c r="K1597" s="17">
        <v>306</v>
      </c>
      <c r="L1597" s="17">
        <v>333</v>
      </c>
      <c r="M1597" s="17">
        <v>329</v>
      </c>
      <c r="N1597" s="17">
        <v>273</v>
      </c>
      <c r="O1597" s="17">
        <v>303</v>
      </c>
      <c r="P1597" s="17">
        <v>302</v>
      </c>
      <c r="Q1597" s="17">
        <v>315</v>
      </c>
      <c r="R1597" s="17">
        <v>365</v>
      </c>
      <c r="S1597" s="17">
        <v>337</v>
      </c>
      <c r="T1597" s="17">
        <v>374</v>
      </c>
      <c r="U1597" s="17">
        <v>349</v>
      </c>
      <c r="V1597" s="17">
        <v>341</v>
      </c>
      <c r="W1597" s="17">
        <v>344</v>
      </c>
      <c r="X1597" s="17">
        <v>340</v>
      </c>
      <c r="Y1597" s="17">
        <v>352</v>
      </c>
      <c r="Z1597" s="17">
        <v>390</v>
      </c>
      <c r="AA1597" s="17">
        <v>256</v>
      </c>
      <c r="AB1597" s="17">
        <v>294</v>
      </c>
      <c r="AC1597" s="17">
        <v>311</v>
      </c>
    </row>
    <row r="1598" spans="1:29" ht="16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16">
        <v>197</v>
      </c>
      <c r="F1598" s="16">
        <v>186</v>
      </c>
      <c r="G1598" s="16">
        <v>200</v>
      </c>
      <c r="H1598" s="16">
        <v>188</v>
      </c>
      <c r="I1598" s="16">
        <v>196</v>
      </c>
      <c r="J1598" s="16">
        <v>199</v>
      </c>
      <c r="K1598" s="16">
        <v>196</v>
      </c>
      <c r="L1598" s="16">
        <v>201</v>
      </c>
      <c r="M1598" s="16">
        <v>192</v>
      </c>
      <c r="N1598" s="16">
        <v>189</v>
      </c>
      <c r="O1598" s="16">
        <v>171</v>
      </c>
      <c r="P1598" s="16">
        <v>176</v>
      </c>
      <c r="Q1598" s="16">
        <v>189</v>
      </c>
      <c r="R1598" s="16">
        <v>191</v>
      </c>
      <c r="S1598" s="16">
        <v>209</v>
      </c>
      <c r="T1598" s="16">
        <v>211</v>
      </c>
      <c r="U1598" s="16">
        <v>203</v>
      </c>
      <c r="V1598" s="16">
        <v>167</v>
      </c>
      <c r="W1598" s="16">
        <v>178</v>
      </c>
      <c r="X1598" s="16">
        <v>180</v>
      </c>
      <c r="Y1598" s="16">
        <v>193</v>
      </c>
      <c r="Z1598" s="16">
        <v>195</v>
      </c>
      <c r="AA1598" s="16">
        <v>179</v>
      </c>
      <c r="AB1598" s="16">
        <v>174</v>
      </c>
      <c r="AC1598" s="16">
        <v>171</v>
      </c>
    </row>
    <row r="1599" spans="1:29" ht="16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17">
        <v>86</v>
      </c>
      <c r="F1599" s="17">
        <v>69</v>
      </c>
      <c r="G1599" s="17">
        <v>78</v>
      </c>
      <c r="H1599" s="17">
        <v>72</v>
      </c>
      <c r="I1599" s="17">
        <v>68</v>
      </c>
      <c r="J1599" s="17">
        <v>63</v>
      </c>
      <c r="K1599" s="17">
        <v>66</v>
      </c>
      <c r="L1599" s="17">
        <v>75</v>
      </c>
      <c r="M1599" s="17">
        <v>75</v>
      </c>
      <c r="N1599" s="17">
        <v>71</v>
      </c>
      <c r="O1599" s="17">
        <v>70</v>
      </c>
      <c r="P1599" s="17">
        <v>71</v>
      </c>
      <c r="Q1599" s="17">
        <v>80</v>
      </c>
      <c r="R1599" s="17">
        <v>65</v>
      </c>
      <c r="S1599" s="17">
        <v>81</v>
      </c>
      <c r="T1599" s="17">
        <v>92</v>
      </c>
      <c r="U1599" s="17">
        <v>88</v>
      </c>
      <c r="V1599" s="17">
        <v>69</v>
      </c>
      <c r="W1599" s="17">
        <v>59</v>
      </c>
      <c r="X1599" s="17">
        <v>60</v>
      </c>
      <c r="Y1599" s="17">
        <v>59</v>
      </c>
      <c r="Z1599" s="17">
        <v>57</v>
      </c>
      <c r="AA1599" s="17">
        <v>46</v>
      </c>
      <c r="AB1599" s="17">
        <v>46</v>
      </c>
      <c r="AC1599" s="17">
        <v>45</v>
      </c>
    </row>
    <row r="1600" spans="1:29" ht="16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17">
        <v>7</v>
      </c>
      <c r="F1600" s="17">
        <v>6</v>
      </c>
      <c r="G1600" s="17">
        <v>5</v>
      </c>
      <c r="H1600" s="17">
        <v>4</v>
      </c>
      <c r="I1600" s="17">
        <v>3</v>
      </c>
      <c r="J1600" s="17">
        <v>3</v>
      </c>
      <c r="K1600" s="17">
        <v>3</v>
      </c>
      <c r="L1600" s="17">
        <v>3</v>
      </c>
      <c r="M1600" s="17">
        <v>4</v>
      </c>
      <c r="N1600" s="17">
        <v>4</v>
      </c>
      <c r="O1600" s="17">
        <v>4</v>
      </c>
      <c r="P1600" s="17">
        <v>3</v>
      </c>
      <c r="Q1600" s="17">
        <v>4</v>
      </c>
      <c r="R1600" s="17">
        <v>4</v>
      </c>
      <c r="S1600" s="17">
        <v>4</v>
      </c>
      <c r="T1600" s="17">
        <v>6</v>
      </c>
      <c r="U1600" s="17">
        <v>6</v>
      </c>
      <c r="V1600" s="17">
        <v>5</v>
      </c>
      <c r="W1600" s="17">
        <v>8</v>
      </c>
      <c r="X1600" s="17">
        <v>11</v>
      </c>
      <c r="Y1600" s="17">
        <v>7</v>
      </c>
      <c r="Z1600" s="17">
        <v>3</v>
      </c>
      <c r="AA1600" s="17">
        <v>2</v>
      </c>
      <c r="AB1600" s="17">
        <v>3</v>
      </c>
      <c r="AC1600" s="17">
        <v>3</v>
      </c>
    </row>
    <row r="1601" spans="1:29" ht="16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17">
        <v>102</v>
      </c>
      <c r="F1601" s="17">
        <v>109</v>
      </c>
      <c r="G1601" s="17">
        <v>115</v>
      </c>
      <c r="H1601" s="17">
        <v>112</v>
      </c>
      <c r="I1601" s="17">
        <v>124</v>
      </c>
      <c r="J1601" s="17">
        <v>133</v>
      </c>
      <c r="K1601" s="17">
        <v>126</v>
      </c>
      <c r="L1601" s="17">
        <v>121</v>
      </c>
      <c r="M1601" s="17">
        <v>111</v>
      </c>
      <c r="N1601" s="17">
        <v>113</v>
      </c>
      <c r="O1601" s="17">
        <v>96</v>
      </c>
      <c r="P1601" s="17">
        <v>100</v>
      </c>
      <c r="Q1601" s="17">
        <v>104</v>
      </c>
      <c r="R1601" s="17">
        <v>122</v>
      </c>
      <c r="S1601" s="17">
        <v>123</v>
      </c>
      <c r="T1601" s="17">
        <v>112</v>
      </c>
      <c r="U1601" s="17">
        <v>107</v>
      </c>
      <c r="V1601" s="17">
        <v>91</v>
      </c>
      <c r="W1601" s="17">
        <v>111</v>
      </c>
      <c r="X1601" s="17">
        <v>109</v>
      </c>
      <c r="Y1601" s="17">
        <v>126</v>
      </c>
      <c r="Z1601" s="17">
        <v>134</v>
      </c>
      <c r="AA1601" s="17">
        <v>132</v>
      </c>
      <c r="AB1601" s="17">
        <v>125</v>
      </c>
      <c r="AC1601" s="17">
        <v>123</v>
      </c>
    </row>
    <row r="1602" spans="1:29" ht="16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16">
        <v>8</v>
      </c>
      <c r="F1602" s="16">
        <v>6</v>
      </c>
      <c r="G1602" s="16">
        <v>5</v>
      </c>
      <c r="H1602" s="16">
        <v>5</v>
      </c>
      <c r="I1602" s="16">
        <v>5</v>
      </c>
      <c r="J1602" s="16">
        <v>7</v>
      </c>
      <c r="K1602" s="16">
        <v>7</v>
      </c>
      <c r="L1602" s="16">
        <v>8</v>
      </c>
      <c r="M1602" s="16">
        <v>8</v>
      </c>
      <c r="N1602" s="16">
        <v>7</v>
      </c>
      <c r="O1602" s="16">
        <v>6</v>
      </c>
      <c r="P1602" s="16">
        <v>8</v>
      </c>
      <c r="Q1602" s="16">
        <v>12</v>
      </c>
      <c r="R1602" s="16">
        <v>12</v>
      </c>
      <c r="S1602" s="16">
        <v>11</v>
      </c>
      <c r="T1602" s="16">
        <v>11</v>
      </c>
      <c r="U1602" s="16">
        <v>12</v>
      </c>
      <c r="V1602" s="16">
        <v>10</v>
      </c>
      <c r="W1602" s="16">
        <v>10</v>
      </c>
      <c r="X1602" s="16">
        <v>9</v>
      </c>
      <c r="Y1602" s="16">
        <v>13</v>
      </c>
      <c r="Z1602" s="16">
        <v>14</v>
      </c>
      <c r="AA1602" s="16">
        <v>12</v>
      </c>
      <c r="AB1602" s="16">
        <v>12</v>
      </c>
      <c r="AC1602" s="16">
        <v>11</v>
      </c>
    </row>
    <row r="1603" spans="1:29" ht="16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14">
        <v>3559</v>
      </c>
      <c r="F1603" s="14">
        <v>3710</v>
      </c>
      <c r="G1603" s="14">
        <v>3745</v>
      </c>
      <c r="H1603" s="14">
        <v>3881</v>
      </c>
      <c r="I1603" s="14">
        <v>4022</v>
      </c>
      <c r="J1603" s="14">
        <v>4123</v>
      </c>
      <c r="K1603" s="14">
        <v>4213</v>
      </c>
      <c r="L1603" s="14">
        <v>4171</v>
      </c>
      <c r="M1603" s="14">
        <v>4323</v>
      </c>
      <c r="N1603" s="14">
        <v>4230</v>
      </c>
      <c r="O1603" s="14">
        <v>4204</v>
      </c>
      <c r="P1603" s="14">
        <v>4166</v>
      </c>
      <c r="Q1603" s="14">
        <v>4165</v>
      </c>
      <c r="R1603" s="14">
        <v>4011</v>
      </c>
      <c r="S1603" s="14">
        <v>3946</v>
      </c>
      <c r="T1603" s="14">
        <v>3944</v>
      </c>
      <c r="U1603" s="14">
        <v>4017</v>
      </c>
      <c r="V1603" s="14">
        <v>4065</v>
      </c>
      <c r="W1603" s="14">
        <v>4168</v>
      </c>
      <c r="X1603" s="14">
        <v>4251</v>
      </c>
      <c r="Y1603" s="14">
        <v>4205</v>
      </c>
      <c r="Z1603" s="14">
        <v>4174</v>
      </c>
      <c r="AA1603" s="14">
        <v>3797</v>
      </c>
      <c r="AB1603" s="14">
        <v>4292</v>
      </c>
      <c r="AC1603" s="14">
        <v>4408</v>
      </c>
    </row>
    <row r="1604" spans="1:29" ht="16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15">
        <v>278</v>
      </c>
      <c r="F1604" s="15">
        <v>297</v>
      </c>
      <c r="G1604" s="15">
        <v>306</v>
      </c>
      <c r="H1604" s="15">
        <v>308</v>
      </c>
      <c r="I1604" s="15">
        <v>315</v>
      </c>
      <c r="J1604" s="15">
        <v>322</v>
      </c>
      <c r="K1604" s="15">
        <v>306</v>
      </c>
      <c r="L1604" s="15">
        <v>302</v>
      </c>
      <c r="M1604" s="15">
        <v>323</v>
      </c>
      <c r="N1604" s="15">
        <v>309</v>
      </c>
      <c r="O1604" s="15">
        <v>304</v>
      </c>
      <c r="P1604" s="15">
        <v>287</v>
      </c>
      <c r="Q1604" s="15">
        <v>281</v>
      </c>
      <c r="R1604" s="15">
        <v>256</v>
      </c>
      <c r="S1604" s="15">
        <v>249</v>
      </c>
      <c r="T1604" s="15">
        <v>225</v>
      </c>
      <c r="U1604" s="15">
        <v>230</v>
      </c>
      <c r="V1604" s="15">
        <v>238</v>
      </c>
      <c r="W1604" s="15">
        <v>211</v>
      </c>
      <c r="X1604" s="15">
        <v>220</v>
      </c>
      <c r="Y1604" s="15">
        <v>242</v>
      </c>
      <c r="Z1604" s="15">
        <v>272</v>
      </c>
      <c r="AA1604" s="15">
        <v>291</v>
      </c>
      <c r="AB1604" s="15">
        <v>325</v>
      </c>
      <c r="AC1604" s="15">
        <v>339</v>
      </c>
    </row>
    <row r="1605" spans="1:29" ht="16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16">
        <v>5</v>
      </c>
      <c r="F1605" s="16">
        <v>6</v>
      </c>
      <c r="G1605" s="16">
        <v>6</v>
      </c>
      <c r="H1605" s="16">
        <v>6</v>
      </c>
      <c r="I1605" s="16">
        <v>7</v>
      </c>
      <c r="J1605" s="16">
        <v>6</v>
      </c>
      <c r="K1605" s="16">
        <v>6</v>
      </c>
      <c r="L1605" s="16">
        <v>7</v>
      </c>
      <c r="M1605" s="16">
        <v>7</v>
      </c>
      <c r="N1605" s="16">
        <v>5</v>
      </c>
      <c r="O1605" s="16">
        <v>5</v>
      </c>
      <c r="P1605" s="16">
        <v>5</v>
      </c>
      <c r="Q1605" s="16">
        <v>5</v>
      </c>
      <c r="R1605" s="16">
        <v>7</v>
      </c>
      <c r="S1605" s="16">
        <v>7</v>
      </c>
      <c r="T1605" s="16">
        <v>7</v>
      </c>
      <c r="U1605" s="16">
        <v>10</v>
      </c>
      <c r="V1605" s="16">
        <v>9</v>
      </c>
      <c r="W1605" s="16">
        <v>9</v>
      </c>
      <c r="X1605" s="16">
        <v>8</v>
      </c>
      <c r="Y1605" s="16">
        <v>7</v>
      </c>
      <c r="Z1605" s="16">
        <v>8</v>
      </c>
      <c r="AA1605" s="16">
        <v>7</v>
      </c>
      <c r="AB1605" s="16">
        <v>8</v>
      </c>
      <c r="AC1605" s="16">
        <v>7</v>
      </c>
    </row>
    <row r="1606" spans="1:29" ht="16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16">
        <v>230</v>
      </c>
      <c r="F1606" s="16">
        <v>245</v>
      </c>
      <c r="G1606" s="16">
        <v>250</v>
      </c>
      <c r="H1606" s="16">
        <v>247</v>
      </c>
      <c r="I1606" s="16">
        <v>256</v>
      </c>
      <c r="J1606" s="16">
        <v>256</v>
      </c>
      <c r="K1606" s="16">
        <v>246</v>
      </c>
      <c r="L1606" s="16">
        <v>248</v>
      </c>
      <c r="M1606" s="16">
        <v>265</v>
      </c>
      <c r="N1606" s="16">
        <v>261</v>
      </c>
      <c r="O1606" s="16">
        <v>264</v>
      </c>
      <c r="P1606" s="16">
        <v>244</v>
      </c>
      <c r="Q1606" s="16">
        <v>240</v>
      </c>
      <c r="R1606" s="16">
        <v>217</v>
      </c>
      <c r="S1606" s="16">
        <v>209</v>
      </c>
      <c r="T1606" s="16">
        <v>186</v>
      </c>
      <c r="U1606" s="16">
        <v>190</v>
      </c>
      <c r="V1606" s="16">
        <v>195</v>
      </c>
      <c r="W1606" s="16">
        <v>167</v>
      </c>
      <c r="X1606" s="16">
        <v>170</v>
      </c>
      <c r="Y1606" s="16">
        <v>197</v>
      </c>
      <c r="Z1606" s="16">
        <v>222</v>
      </c>
      <c r="AA1606" s="16">
        <v>226</v>
      </c>
      <c r="AB1606" s="16">
        <v>259</v>
      </c>
      <c r="AC1606" s="16">
        <v>282</v>
      </c>
    </row>
    <row r="1607" spans="1:29" ht="16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18">
        <v>71</v>
      </c>
      <c r="F1607" s="18">
        <v>60</v>
      </c>
      <c r="G1607" s="18">
        <v>64</v>
      </c>
      <c r="H1607" s="18">
        <v>54</v>
      </c>
      <c r="I1607" s="18">
        <v>47</v>
      </c>
      <c r="J1607" s="18">
        <v>45</v>
      </c>
      <c r="K1607" s="18">
        <v>42</v>
      </c>
      <c r="L1607" s="18">
        <v>41</v>
      </c>
      <c r="M1607" s="18">
        <v>47</v>
      </c>
      <c r="N1607" s="18">
        <v>45</v>
      </c>
      <c r="O1607" s="18">
        <v>47</v>
      </c>
      <c r="P1607" s="18">
        <v>51</v>
      </c>
      <c r="Q1607" s="18">
        <v>49</v>
      </c>
      <c r="R1607" s="18">
        <v>37</v>
      </c>
      <c r="S1607" s="18">
        <v>32</v>
      </c>
      <c r="T1607" s="18">
        <v>30</v>
      </c>
      <c r="U1607" s="18">
        <v>31</v>
      </c>
      <c r="V1607" s="18">
        <v>37</v>
      </c>
      <c r="W1607" s="18">
        <v>32</v>
      </c>
      <c r="X1607" s="18">
        <v>29</v>
      </c>
      <c r="Y1607" s="18">
        <v>44</v>
      </c>
      <c r="Z1607" s="18">
        <v>58</v>
      </c>
      <c r="AA1607" s="18">
        <v>37</v>
      </c>
      <c r="AB1607" s="18">
        <v>67</v>
      </c>
      <c r="AC1607" s="18">
        <v>89</v>
      </c>
    </row>
    <row r="1608" spans="1:29" ht="16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18">
        <v>8</v>
      </c>
      <c r="F1608" s="18">
        <v>7</v>
      </c>
      <c r="G1608" s="18">
        <v>8</v>
      </c>
      <c r="H1608" s="18">
        <v>8</v>
      </c>
      <c r="I1608" s="18">
        <v>9</v>
      </c>
      <c r="J1608" s="18">
        <v>7</v>
      </c>
      <c r="K1608" s="18">
        <v>6</v>
      </c>
      <c r="L1608" s="18">
        <v>7</v>
      </c>
      <c r="M1608" s="18">
        <v>7</v>
      </c>
      <c r="N1608" s="18">
        <v>9</v>
      </c>
      <c r="O1608" s="18">
        <v>8</v>
      </c>
      <c r="P1608" s="18">
        <v>6</v>
      </c>
      <c r="Q1608" s="18">
        <v>8</v>
      </c>
      <c r="R1608" s="18">
        <v>6</v>
      </c>
      <c r="S1608" s="18">
        <v>7</v>
      </c>
      <c r="T1608" s="18">
        <v>8</v>
      </c>
      <c r="U1608" s="18">
        <v>8</v>
      </c>
      <c r="V1608" s="18">
        <v>8</v>
      </c>
      <c r="W1608" s="18">
        <v>7</v>
      </c>
      <c r="X1608" s="18">
        <v>10</v>
      </c>
      <c r="Y1608" s="18">
        <v>10</v>
      </c>
      <c r="Z1608" s="18">
        <v>9</v>
      </c>
      <c r="AA1608" s="18">
        <v>5</v>
      </c>
      <c r="AB1608" s="18">
        <v>11</v>
      </c>
      <c r="AC1608" s="18">
        <v>11</v>
      </c>
    </row>
    <row r="1609" spans="1:29" ht="16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18">
        <v>22</v>
      </c>
      <c r="F1609" s="18">
        <v>22</v>
      </c>
      <c r="G1609" s="18">
        <v>23</v>
      </c>
      <c r="H1609" s="18">
        <v>25</v>
      </c>
      <c r="I1609" s="18">
        <v>31</v>
      </c>
      <c r="J1609" s="18">
        <v>30</v>
      </c>
      <c r="K1609" s="18">
        <v>31</v>
      </c>
      <c r="L1609" s="18">
        <v>35</v>
      </c>
      <c r="M1609" s="18">
        <v>34</v>
      </c>
      <c r="N1609" s="18">
        <v>42</v>
      </c>
      <c r="O1609" s="18">
        <v>42</v>
      </c>
      <c r="P1609" s="18">
        <v>35</v>
      </c>
      <c r="Q1609" s="18">
        <v>35</v>
      </c>
      <c r="R1609" s="18">
        <v>31</v>
      </c>
      <c r="S1609" s="18">
        <v>31</v>
      </c>
      <c r="T1609" s="18">
        <v>13</v>
      </c>
      <c r="U1609" s="18">
        <v>13</v>
      </c>
      <c r="V1609" s="18">
        <v>14</v>
      </c>
      <c r="W1609" s="18">
        <v>17</v>
      </c>
      <c r="X1609" s="18">
        <v>14</v>
      </c>
      <c r="Y1609" s="18">
        <v>14</v>
      </c>
      <c r="Z1609" s="18">
        <v>14</v>
      </c>
      <c r="AA1609" s="18">
        <v>11</v>
      </c>
      <c r="AB1609" s="18">
        <v>13</v>
      </c>
      <c r="AC1609" s="18">
        <v>10</v>
      </c>
    </row>
    <row r="1610" spans="1:29" ht="16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18">
        <v>29</v>
      </c>
      <c r="F1610" s="18">
        <v>36</v>
      </c>
      <c r="G1610" s="18">
        <v>36</v>
      </c>
      <c r="H1610" s="18">
        <v>38</v>
      </c>
      <c r="I1610" s="18">
        <v>38</v>
      </c>
      <c r="J1610" s="18">
        <v>45</v>
      </c>
      <c r="K1610" s="18">
        <v>44</v>
      </c>
      <c r="L1610" s="18">
        <v>47</v>
      </c>
      <c r="M1610" s="18">
        <v>54</v>
      </c>
      <c r="N1610" s="18">
        <v>48</v>
      </c>
      <c r="O1610" s="18">
        <v>50</v>
      </c>
      <c r="P1610" s="18">
        <v>43</v>
      </c>
      <c r="Q1610" s="18">
        <v>44</v>
      </c>
      <c r="R1610" s="18">
        <v>44</v>
      </c>
      <c r="S1610" s="18">
        <v>42</v>
      </c>
      <c r="T1610" s="18">
        <v>40</v>
      </c>
      <c r="U1610" s="18">
        <v>45</v>
      </c>
      <c r="V1610" s="18">
        <v>52</v>
      </c>
      <c r="W1610" s="18">
        <v>39</v>
      </c>
      <c r="X1610" s="18">
        <v>41</v>
      </c>
      <c r="Y1610" s="18">
        <v>45</v>
      </c>
      <c r="Z1610" s="18">
        <v>58</v>
      </c>
      <c r="AA1610" s="18">
        <v>63</v>
      </c>
      <c r="AB1610" s="18">
        <v>69</v>
      </c>
      <c r="AC1610" s="18">
        <v>59</v>
      </c>
    </row>
    <row r="1611" spans="1:29" ht="16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18">
        <v>64</v>
      </c>
      <c r="F1611" s="18">
        <v>82</v>
      </c>
      <c r="G1611" s="18">
        <v>83</v>
      </c>
      <c r="H1611" s="18">
        <v>82</v>
      </c>
      <c r="I1611" s="18">
        <v>89</v>
      </c>
      <c r="J1611" s="18">
        <v>81</v>
      </c>
      <c r="K1611" s="18">
        <v>75</v>
      </c>
      <c r="L1611" s="18">
        <v>78</v>
      </c>
      <c r="M1611" s="18">
        <v>78</v>
      </c>
      <c r="N1611" s="18">
        <v>73</v>
      </c>
      <c r="O1611" s="18">
        <v>71</v>
      </c>
      <c r="P1611" s="18">
        <v>60</v>
      </c>
      <c r="Q1611" s="18">
        <v>61</v>
      </c>
      <c r="R1611" s="18">
        <v>64</v>
      </c>
      <c r="S1611" s="18">
        <v>63</v>
      </c>
      <c r="T1611" s="18">
        <v>60</v>
      </c>
      <c r="U1611" s="18">
        <v>61</v>
      </c>
      <c r="V1611" s="18">
        <v>53</v>
      </c>
      <c r="W1611" s="18">
        <v>37</v>
      </c>
      <c r="X1611" s="18">
        <v>34</v>
      </c>
      <c r="Y1611" s="18">
        <v>32</v>
      </c>
      <c r="Z1611" s="18">
        <v>29</v>
      </c>
      <c r="AA1611" s="18">
        <v>32</v>
      </c>
      <c r="AB1611" s="18">
        <v>26</v>
      </c>
      <c r="AC1611" s="18">
        <v>28</v>
      </c>
    </row>
    <row r="1612" spans="1:29" ht="16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18">
        <v>3</v>
      </c>
      <c r="F1612" s="18">
        <v>4</v>
      </c>
      <c r="G1612" s="18">
        <v>4</v>
      </c>
      <c r="H1612" s="18">
        <v>5</v>
      </c>
      <c r="I1612" s="18">
        <v>6</v>
      </c>
      <c r="J1612" s="18">
        <v>6</v>
      </c>
      <c r="K1612" s="18">
        <v>6</v>
      </c>
      <c r="L1612" s="18">
        <v>5</v>
      </c>
      <c r="M1612" s="18">
        <v>6</v>
      </c>
      <c r="N1612" s="18">
        <v>6</v>
      </c>
      <c r="O1612" s="18">
        <v>6</v>
      </c>
      <c r="P1612" s="18">
        <v>7</v>
      </c>
      <c r="Q1612" s="18">
        <v>7</v>
      </c>
      <c r="R1612" s="18">
        <v>5</v>
      </c>
      <c r="S1612" s="18">
        <v>5</v>
      </c>
      <c r="T1612" s="18">
        <v>8</v>
      </c>
      <c r="U1612" s="18">
        <v>8</v>
      </c>
      <c r="V1612" s="18">
        <v>8</v>
      </c>
      <c r="W1612" s="18">
        <v>10</v>
      </c>
      <c r="X1612" s="18">
        <v>13</v>
      </c>
      <c r="Y1612" s="18">
        <v>18</v>
      </c>
      <c r="Z1612" s="18">
        <v>22</v>
      </c>
      <c r="AA1612" s="18">
        <v>32</v>
      </c>
      <c r="AB1612" s="18">
        <v>35</v>
      </c>
      <c r="AC1612" s="18">
        <v>43</v>
      </c>
    </row>
    <row r="1613" spans="1:29" ht="16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18">
        <v>15</v>
      </c>
      <c r="F1613" s="18">
        <v>17</v>
      </c>
      <c r="G1613" s="18">
        <v>15</v>
      </c>
      <c r="H1613" s="18">
        <v>18</v>
      </c>
      <c r="I1613" s="18">
        <v>17</v>
      </c>
      <c r="J1613" s="18">
        <v>25</v>
      </c>
      <c r="K1613" s="18">
        <v>26</v>
      </c>
      <c r="L1613" s="18">
        <v>18</v>
      </c>
      <c r="M1613" s="18">
        <v>21</v>
      </c>
      <c r="N1613" s="18">
        <v>19</v>
      </c>
      <c r="O1613" s="18">
        <v>19</v>
      </c>
      <c r="P1613" s="18">
        <v>16</v>
      </c>
      <c r="Q1613" s="18">
        <v>12</v>
      </c>
      <c r="R1613" s="18">
        <v>15</v>
      </c>
      <c r="S1613" s="18">
        <v>14</v>
      </c>
      <c r="T1613" s="18">
        <v>13</v>
      </c>
      <c r="U1613" s="18">
        <v>12</v>
      </c>
      <c r="V1613" s="18">
        <v>12</v>
      </c>
      <c r="W1613" s="18">
        <v>12</v>
      </c>
      <c r="X1613" s="18">
        <v>16</v>
      </c>
      <c r="Y1613" s="18">
        <v>20</v>
      </c>
      <c r="Z1613" s="18">
        <v>20</v>
      </c>
      <c r="AA1613" s="18">
        <v>28</v>
      </c>
      <c r="AB1613" s="18">
        <v>19</v>
      </c>
      <c r="AC1613" s="18">
        <v>18</v>
      </c>
    </row>
    <row r="1614" spans="1:29" ht="16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18">
        <v>28</v>
      </c>
      <c r="F1614" s="18">
        <v>30</v>
      </c>
      <c r="G1614" s="18">
        <v>29</v>
      </c>
      <c r="H1614" s="18">
        <v>28</v>
      </c>
      <c r="I1614" s="18">
        <v>28</v>
      </c>
      <c r="J1614" s="18">
        <v>27</v>
      </c>
      <c r="K1614" s="18">
        <v>26</v>
      </c>
      <c r="L1614" s="18">
        <v>23</v>
      </c>
      <c r="M1614" s="18">
        <v>25</v>
      </c>
      <c r="N1614" s="18">
        <v>24</v>
      </c>
      <c r="O1614" s="18">
        <v>26</v>
      </c>
      <c r="P1614" s="18">
        <v>32</v>
      </c>
      <c r="Q1614" s="18">
        <v>27</v>
      </c>
      <c r="R1614" s="18">
        <v>21</v>
      </c>
      <c r="S1614" s="18">
        <v>22</v>
      </c>
      <c r="T1614" s="18">
        <v>21</v>
      </c>
      <c r="U1614" s="18">
        <v>19</v>
      </c>
      <c r="V1614" s="18">
        <v>15</v>
      </c>
      <c r="W1614" s="18">
        <v>15</v>
      </c>
      <c r="X1614" s="18">
        <v>14</v>
      </c>
      <c r="Y1614" s="18">
        <v>13</v>
      </c>
      <c r="Z1614" s="18">
        <v>13</v>
      </c>
      <c r="AA1614" s="18">
        <v>16</v>
      </c>
      <c r="AB1614" s="18">
        <v>20</v>
      </c>
      <c r="AC1614" s="18">
        <v>25</v>
      </c>
    </row>
    <row r="1615" spans="1:29" ht="16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16">
        <v>43</v>
      </c>
      <c r="F1615" s="16">
        <v>48</v>
      </c>
      <c r="G1615" s="16">
        <v>52</v>
      </c>
      <c r="H1615" s="16">
        <v>62</v>
      </c>
      <c r="I1615" s="16">
        <v>58</v>
      </c>
      <c r="J1615" s="16">
        <v>71</v>
      </c>
      <c r="K1615" s="16">
        <v>61</v>
      </c>
      <c r="L1615" s="16">
        <v>51</v>
      </c>
      <c r="M1615" s="16">
        <v>54</v>
      </c>
      <c r="N1615" s="16">
        <v>45</v>
      </c>
      <c r="O1615" s="16">
        <v>36</v>
      </c>
      <c r="P1615" s="16">
        <v>38</v>
      </c>
      <c r="Q1615" s="16">
        <v>36</v>
      </c>
      <c r="R1615" s="16">
        <v>33</v>
      </c>
      <c r="S1615" s="16">
        <v>33</v>
      </c>
      <c r="T1615" s="16">
        <v>32</v>
      </c>
      <c r="U1615" s="16">
        <v>30</v>
      </c>
      <c r="V1615" s="16">
        <v>35</v>
      </c>
      <c r="W1615" s="16">
        <v>35</v>
      </c>
      <c r="X1615" s="16">
        <v>43</v>
      </c>
      <c r="Y1615" s="16">
        <v>39</v>
      </c>
      <c r="Z1615" s="16">
        <v>43</v>
      </c>
      <c r="AA1615" s="16">
        <v>58</v>
      </c>
      <c r="AB1615" s="16">
        <v>59</v>
      </c>
      <c r="AC1615" s="16">
        <v>49</v>
      </c>
    </row>
    <row r="1616" spans="1:29" ht="16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16">
        <v>249</v>
      </c>
      <c r="F1616" s="16">
        <v>263</v>
      </c>
      <c r="G1616" s="16">
        <v>262</v>
      </c>
      <c r="H1616" s="16">
        <v>252</v>
      </c>
      <c r="I1616" s="16">
        <v>261</v>
      </c>
      <c r="J1616" s="16">
        <v>255</v>
      </c>
      <c r="K1616" s="16">
        <v>259</v>
      </c>
      <c r="L1616" s="16">
        <v>262</v>
      </c>
      <c r="M1616" s="16">
        <v>271</v>
      </c>
      <c r="N1616" s="16">
        <v>265</v>
      </c>
      <c r="O1616" s="16">
        <v>248</v>
      </c>
      <c r="P1616" s="16">
        <v>223</v>
      </c>
      <c r="Q1616" s="16">
        <v>222</v>
      </c>
      <c r="R1616" s="16">
        <v>239</v>
      </c>
      <c r="S1616" s="16">
        <v>224</v>
      </c>
      <c r="T1616" s="16">
        <v>188</v>
      </c>
      <c r="U1616" s="16">
        <v>192</v>
      </c>
      <c r="V1616" s="16">
        <v>196</v>
      </c>
      <c r="W1616" s="16">
        <v>218</v>
      </c>
      <c r="X1616" s="16">
        <v>227</v>
      </c>
      <c r="Y1616" s="16">
        <v>226</v>
      </c>
      <c r="Z1616" s="16">
        <v>228</v>
      </c>
      <c r="AA1616" s="16">
        <v>223</v>
      </c>
      <c r="AB1616" s="16">
        <v>230</v>
      </c>
      <c r="AC1616" s="16">
        <v>226</v>
      </c>
    </row>
    <row r="1617" spans="1:29" ht="16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17">
        <v>74</v>
      </c>
      <c r="F1617" s="17">
        <v>76</v>
      </c>
      <c r="G1617" s="17">
        <v>74</v>
      </c>
      <c r="H1617" s="17">
        <v>78</v>
      </c>
      <c r="I1617" s="17">
        <v>84</v>
      </c>
      <c r="J1617" s="17">
        <v>75</v>
      </c>
      <c r="K1617" s="17">
        <v>75</v>
      </c>
      <c r="L1617" s="17">
        <v>80</v>
      </c>
      <c r="M1617" s="17">
        <v>87</v>
      </c>
      <c r="N1617" s="17">
        <v>73</v>
      </c>
      <c r="O1617" s="17">
        <v>53</v>
      </c>
      <c r="P1617" s="17">
        <v>52</v>
      </c>
      <c r="Q1617" s="17">
        <v>60</v>
      </c>
      <c r="R1617" s="17">
        <v>64</v>
      </c>
      <c r="S1617" s="17">
        <v>57</v>
      </c>
      <c r="T1617" s="17">
        <v>48</v>
      </c>
      <c r="U1617" s="17">
        <v>41</v>
      </c>
      <c r="V1617" s="17">
        <v>39</v>
      </c>
      <c r="W1617" s="17">
        <v>37</v>
      </c>
      <c r="X1617" s="17">
        <v>44</v>
      </c>
      <c r="Y1617" s="17">
        <v>56</v>
      </c>
      <c r="Z1617" s="17">
        <v>49</v>
      </c>
      <c r="AA1617" s="17">
        <v>43</v>
      </c>
      <c r="AB1617" s="17">
        <v>57</v>
      </c>
      <c r="AC1617" s="17">
        <v>59</v>
      </c>
    </row>
    <row r="1618" spans="1:29" ht="16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17">
        <v>42</v>
      </c>
      <c r="F1618" s="17">
        <v>42</v>
      </c>
      <c r="G1618" s="17">
        <v>43</v>
      </c>
      <c r="H1618" s="17">
        <v>39</v>
      </c>
      <c r="I1618" s="17">
        <v>39</v>
      </c>
      <c r="J1618" s="17">
        <v>31</v>
      </c>
      <c r="K1618" s="17">
        <v>30</v>
      </c>
      <c r="L1618" s="17">
        <v>30</v>
      </c>
      <c r="M1618" s="17">
        <v>32</v>
      </c>
      <c r="N1618" s="17">
        <v>30</v>
      </c>
      <c r="O1618" s="17">
        <v>32</v>
      </c>
      <c r="P1618" s="17">
        <v>36</v>
      </c>
      <c r="Q1618" s="17">
        <v>32</v>
      </c>
      <c r="R1618" s="17">
        <v>31</v>
      </c>
      <c r="S1618" s="17">
        <v>35</v>
      </c>
      <c r="T1618" s="17">
        <v>40</v>
      </c>
      <c r="U1618" s="17">
        <v>40</v>
      </c>
      <c r="V1618" s="17">
        <v>47</v>
      </c>
      <c r="W1618" s="17">
        <v>54</v>
      </c>
      <c r="X1618" s="17">
        <v>50</v>
      </c>
      <c r="Y1618" s="17">
        <v>44</v>
      </c>
      <c r="Z1618" s="17">
        <v>40</v>
      </c>
      <c r="AA1618" s="17">
        <v>31</v>
      </c>
      <c r="AB1618" s="17">
        <v>36</v>
      </c>
      <c r="AC1618" s="17">
        <v>32</v>
      </c>
    </row>
    <row r="1619" spans="1:29" ht="16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17">
        <v>138</v>
      </c>
      <c r="F1619" s="17">
        <v>149</v>
      </c>
      <c r="G1619" s="17">
        <v>149</v>
      </c>
      <c r="H1619" s="17">
        <v>140</v>
      </c>
      <c r="I1619" s="17">
        <v>144</v>
      </c>
      <c r="J1619" s="17">
        <v>155</v>
      </c>
      <c r="K1619" s="17">
        <v>160</v>
      </c>
      <c r="L1619" s="17">
        <v>158</v>
      </c>
      <c r="M1619" s="17">
        <v>159</v>
      </c>
      <c r="N1619" s="17">
        <v>167</v>
      </c>
      <c r="O1619" s="17">
        <v>166</v>
      </c>
      <c r="P1619" s="17">
        <v>137</v>
      </c>
      <c r="Q1619" s="17">
        <v>132</v>
      </c>
      <c r="R1619" s="17">
        <v>147</v>
      </c>
      <c r="S1619" s="17">
        <v>134</v>
      </c>
      <c r="T1619" s="17">
        <v>101</v>
      </c>
      <c r="U1619" s="17">
        <v>111</v>
      </c>
      <c r="V1619" s="17">
        <v>109</v>
      </c>
      <c r="W1619" s="17">
        <v>125</v>
      </c>
      <c r="X1619" s="17">
        <v>132</v>
      </c>
      <c r="Y1619" s="17">
        <v>127</v>
      </c>
      <c r="Z1619" s="17">
        <v>140</v>
      </c>
      <c r="AA1619" s="17">
        <v>149</v>
      </c>
      <c r="AB1619" s="17">
        <v>138</v>
      </c>
      <c r="AC1619" s="17">
        <v>135</v>
      </c>
    </row>
    <row r="1620" spans="1:29" ht="16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15">
        <v>3035</v>
      </c>
      <c r="F1620" s="15">
        <v>3150</v>
      </c>
      <c r="G1620" s="15">
        <v>3174</v>
      </c>
      <c r="H1620" s="15">
        <v>3316</v>
      </c>
      <c r="I1620" s="15">
        <v>3441</v>
      </c>
      <c r="J1620" s="15">
        <v>3540</v>
      </c>
      <c r="K1620" s="15">
        <v>3645</v>
      </c>
      <c r="L1620" s="15">
        <v>3604</v>
      </c>
      <c r="M1620" s="15">
        <v>3725</v>
      </c>
      <c r="N1620" s="15">
        <v>3653</v>
      </c>
      <c r="O1620" s="15">
        <v>3649</v>
      </c>
      <c r="P1620" s="15">
        <v>3653</v>
      </c>
      <c r="Q1620" s="15">
        <v>3660</v>
      </c>
      <c r="R1620" s="15">
        <v>3518</v>
      </c>
      <c r="S1620" s="15">
        <v>3475</v>
      </c>
      <c r="T1620" s="15">
        <v>3530</v>
      </c>
      <c r="U1620" s="15">
        <v>3596</v>
      </c>
      <c r="V1620" s="15">
        <v>3630</v>
      </c>
      <c r="W1620" s="15">
        <v>3742</v>
      </c>
      <c r="X1620" s="15">
        <v>3806</v>
      </c>
      <c r="Y1620" s="15">
        <v>3738</v>
      </c>
      <c r="Z1620" s="15">
        <v>3674</v>
      </c>
      <c r="AA1620" s="15">
        <v>3283</v>
      </c>
      <c r="AB1620" s="15">
        <v>3736</v>
      </c>
      <c r="AC1620" s="15">
        <v>3843</v>
      </c>
    </row>
    <row r="1621" spans="1:29" ht="16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16">
        <v>428</v>
      </c>
      <c r="F1621" s="16">
        <v>469</v>
      </c>
      <c r="G1621" s="16">
        <v>498</v>
      </c>
      <c r="H1621" s="16">
        <v>522</v>
      </c>
      <c r="I1621" s="16">
        <v>493</v>
      </c>
      <c r="J1621" s="16">
        <v>524</v>
      </c>
      <c r="K1621" s="16">
        <v>561</v>
      </c>
      <c r="L1621" s="16">
        <v>520</v>
      </c>
      <c r="M1621" s="16">
        <v>547</v>
      </c>
      <c r="N1621" s="16">
        <v>514</v>
      </c>
      <c r="O1621" s="16">
        <v>488</v>
      </c>
      <c r="P1621" s="16">
        <v>479</v>
      </c>
      <c r="Q1621" s="16">
        <v>538</v>
      </c>
      <c r="R1621" s="16">
        <v>531</v>
      </c>
      <c r="S1621" s="16">
        <v>514</v>
      </c>
      <c r="T1621" s="16">
        <v>486</v>
      </c>
      <c r="U1621" s="16">
        <v>573</v>
      </c>
      <c r="V1621" s="16">
        <v>567</v>
      </c>
      <c r="W1621" s="16">
        <v>578</v>
      </c>
      <c r="X1621" s="16">
        <v>542</v>
      </c>
      <c r="Y1621" s="16">
        <v>556</v>
      </c>
      <c r="Z1621" s="16">
        <v>547</v>
      </c>
      <c r="AA1621" s="16">
        <v>487</v>
      </c>
      <c r="AB1621" s="16">
        <v>582</v>
      </c>
      <c r="AC1621" s="16">
        <v>593</v>
      </c>
    </row>
    <row r="1622" spans="1:29" ht="16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17">
        <v>61</v>
      </c>
      <c r="F1622" s="17">
        <v>62</v>
      </c>
      <c r="G1622" s="17">
        <v>63</v>
      </c>
      <c r="H1622" s="17">
        <v>65</v>
      </c>
      <c r="I1622" s="17">
        <v>62</v>
      </c>
      <c r="J1622" s="17">
        <v>81</v>
      </c>
      <c r="K1622" s="17">
        <v>100</v>
      </c>
      <c r="L1622" s="17">
        <v>94</v>
      </c>
      <c r="M1622" s="17">
        <v>71</v>
      </c>
      <c r="N1622" s="17">
        <v>67</v>
      </c>
      <c r="O1622" s="17">
        <v>71</v>
      </c>
      <c r="P1622" s="17">
        <v>68</v>
      </c>
      <c r="Q1622" s="17">
        <v>92</v>
      </c>
      <c r="R1622" s="17">
        <v>73</v>
      </c>
      <c r="S1622" s="17">
        <v>74</v>
      </c>
      <c r="T1622" s="17">
        <v>64</v>
      </c>
      <c r="U1622" s="17">
        <v>60</v>
      </c>
      <c r="V1622" s="17">
        <v>61</v>
      </c>
      <c r="W1622" s="17">
        <v>67</v>
      </c>
      <c r="X1622" s="17">
        <v>60</v>
      </c>
      <c r="Y1622" s="17">
        <v>72</v>
      </c>
      <c r="Z1622" s="17">
        <v>49</v>
      </c>
      <c r="AA1622" s="17">
        <v>83</v>
      </c>
      <c r="AB1622" s="17">
        <v>104</v>
      </c>
      <c r="AC1622" s="17">
        <v>114</v>
      </c>
    </row>
    <row r="1623" spans="1:29" ht="16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17">
        <v>77</v>
      </c>
      <c r="F1623" s="17">
        <v>82</v>
      </c>
      <c r="G1623" s="17">
        <v>89</v>
      </c>
      <c r="H1623" s="17">
        <v>91</v>
      </c>
      <c r="I1623" s="17">
        <v>87</v>
      </c>
      <c r="J1623" s="17">
        <v>79</v>
      </c>
      <c r="K1623" s="17">
        <v>81</v>
      </c>
      <c r="L1623" s="17">
        <v>74</v>
      </c>
      <c r="M1623" s="17">
        <v>92</v>
      </c>
      <c r="N1623" s="17">
        <v>90</v>
      </c>
      <c r="O1623" s="17">
        <v>84</v>
      </c>
      <c r="P1623" s="17">
        <v>90</v>
      </c>
      <c r="Q1623" s="17">
        <v>97</v>
      </c>
      <c r="R1623" s="17">
        <v>83</v>
      </c>
      <c r="S1623" s="17">
        <v>73</v>
      </c>
      <c r="T1623" s="17">
        <v>66</v>
      </c>
      <c r="U1623" s="17">
        <v>80</v>
      </c>
      <c r="V1623" s="17">
        <v>76</v>
      </c>
      <c r="W1623" s="17">
        <v>93</v>
      </c>
      <c r="X1623" s="17">
        <v>88</v>
      </c>
      <c r="Y1623" s="17">
        <v>98</v>
      </c>
      <c r="Z1623" s="17">
        <v>103</v>
      </c>
      <c r="AA1623" s="17">
        <v>91</v>
      </c>
      <c r="AB1623" s="17">
        <v>148</v>
      </c>
      <c r="AC1623" s="17">
        <v>158</v>
      </c>
    </row>
    <row r="1624" spans="1:29" ht="16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17">
        <v>290</v>
      </c>
      <c r="F1624" s="17">
        <v>325</v>
      </c>
      <c r="G1624" s="17">
        <v>346</v>
      </c>
      <c r="H1624" s="17">
        <v>364</v>
      </c>
      <c r="I1624" s="17">
        <v>343</v>
      </c>
      <c r="J1624" s="17">
        <v>367</v>
      </c>
      <c r="K1624" s="17">
        <v>385</v>
      </c>
      <c r="L1624" s="17">
        <v>357</v>
      </c>
      <c r="M1624" s="17">
        <v>389</v>
      </c>
      <c r="N1624" s="17">
        <v>361</v>
      </c>
      <c r="O1624" s="17">
        <v>337</v>
      </c>
      <c r="P1624" s="17">
        <v>326</v>
      </c>
      <c r="Q1624" s="17">
        <v>356</v>
      </c>
      <c r="R1624" s="17">
        <v>378</v>
      </c>
      <c r="S1624" s="17">
        <v>368</v>
      </c>
      <c r="T1624" s="17">
        <v>355</v>
      </c>
      <c r="U1624" s="17">
        <v>429</v>
      </c>
      <c r="V1624" s="17">
        <v>426</v>
      </c>
      <c r="W1624" s="17">
        <v>418</v>
      </c>
      <c r="X1624" s="17">
        <v>393</v>
      </c>
      <c r="Y1624" s="17">
        <v>388</v>
      </c>
      <c r="Z1624" s="17">
        <v>396</v>
      </c>
      <c r="AA1624" s="17">
        <v>313</v>
      </c>
      <c r="AB1624" s="17">
        <v>330</v>
      </c>
      <c r="AC1624" s="17">
        <v>321</v>
      </c>
    </row>
    <row r="1625" spans="1:29" ht="16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16">
        <v>147</v>
      </c>
      <c r="F1625" s="16">
        <v>152</v>
      </c>
      <c r="G1625" s="16">
        <v>162</v>
      </c>
      <c r="H1625" s="16">
        <v>174</v>
      </c>
      <c r="I1625" s="16">
        <v>165</v>
      </c>
      <c r="J1625" s="16">
        <v>159</v>
      </c>
      <c r="K1625" s="16">
        <v>151</v>
      </c>
      <c r="L1625" s="16">
        <v>160</v>
      </c>
      <c r="M1625" s="16">
        <v>181</v>
      </c>
      <c r="N1625" s="16">
        <v>177</v>
      </c>
      <c r="O1625" s="16">
        <v>173</v>
      </c>
      <c r="P1625" s="16">
        <v>168</v>
      </c>
      <c r="Q1625" s="16">
        <v>171</v>
      </c>
      <c r="R1625" s="16">
        <v>161</v>
      </c>
      <c r="S1625" s="16">
        <v>153</v>
      </c>
      <c r="T1625" s="16">
        <v>162</v>
      </c>
      <c r="U1625" s="16">
        <v>166</v>
      </c>
      <c r="V1625" s="16">
        <v>154</v>
      </c>
      <c r="W1625" s="16">
        <v>151</v>
      </c>
      <c r="X1625" s="16">
        <v>146</v>
      </c>
      <c r="Y1625" s="16">
        <v>153</v>
      </c>
      <c r="Z1625" s="16">
        <v>175</v>
      </c>
      <c r="AA1625" s="16">
        <v>151</v>
      </c>
      <c r="AB1625" s="16">
        <v>168</v>
      </c>
      <c r="AC1625" s="16">
        <v>165</v>
      </c>
    </row>
    <row r="1626" spans="1:29" ht="16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17">
        <v>69</v>
      </c>
      <c r="F1626" s="17">
        <v>64</v>
      </c>
      <c r="G1626" s="17">
        <v>64</v>
      </c>
      <c r="H1626" s="17">
        <v>72</v>
      </c>
      <c r="I1626" s="17">
        <v>72</v>
      </c>
      <c r="J1626" s="17">
        <v>69</v>
      </c>
      <c r="K1626" s="17">
        <v>71</v>
      </c>
      <c r="L1626" s="17">
        <v>75</v>
      </c>
      <c r="M1626" s="17">
        <v>83</v>
      </c>
      <c r="N1626" s="17">
        <v>82</v>
      </c>
      <c r="O1626" s="17">
        <v>86</v>
      </c>
      <c r="P1626" s="17">
        <v>80</v>
      </c>
      <c r="Q1626" s="17">
        <v>79</v>
      </c>
      <c r="R1626" s="17">
        <v>72</v>
      </c>
      <c r="S1626" s="17">
        <v>72</v>
      </c>
      <c r="T1626" s="17">
        <v>84</v>
      </c>
      <c r="U1626" s="17">
        <v>85</v>
      </c>
      <c r="V1626" s="17">
        <v>72</v>
      </c>
      <c r="W1626" s="17">
        <v>73</v>
      </c>
      <c r="X1626" s="17">
        <v>71</v>
      </c>
      <c r="Y1626" s="17">
        <v>73</v>
      </c>
      <c r="Z1626" s="17">
        <v>79</v>
      </c>
      <c r="AA1626" s="17">
        <v>48</v>
      </c>
      <c r="AB1626" s="17">
        <v>67</v>
      </c>
      <c r="AC1626" s="17">
        <v>70</v>
      </c>
    </row>
    <row r="1627" spans="1:29" ht="16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17">
        <v>40</v>
      </c>
      <c r="F1627" s="17">
        <v>49</v>
      </c>
      <c r="G1627" s="17">
        <v>59</v>
      </c>
      <c r="H1627" s="17">
        <v>62</v>
      </c>
      <c r="I1627" s="17">
        <v>54</v>
      </c>
      <c r="J1627" s="17">
        <v>51</v>
      </c>
      <c r="K1627" s="17">
        <v>44</v>
      </c>
      <c r="L1627" s="17">
        <v>46</v>
      </c>
      <c r="M1627" s="17">
        <v>57</v>
      </c>
      <c r="N1627" s="17">
        <v>57</v>
      </c>
      <c r="O1627" s="17">
        <v>47</v>
      </c>
      <c r="P1627" s="17">
        <v>50</v>
      </c>
      <c r="Q1627" s="17">
        <v>56</v>
      </c>
      <c r="R1627" s="17">
        <v>56</v>
      </c>
      <c r="S1627" s="17">
        <v>47</v>
      </c>
      <c r="T1627" s="17">
        <v>47</v>
      </c>
      <c r="U1627" s="17">
        <v>59</v>
      </c>
      <c r="V1627" s="17">
        <v>64</v>
      </c>
      <c r="W1627" s="17">
        <v>65</v>
      </c>
      <c r="X1627" s="17">
        <v>59</v>
      </c>
      <c r="Y1627" s="17">
        <v>68</v>
      </c>
      <c r="Z1627" s="17">
        <v>85</v>
      </c>
      <c r="AA1627" s="17">
        <v>88</v>
      </c>
      <c r="AB1627" s="17">
        <v>90</v>
      </c>
      <c r="AC1627" s="17">
        <v>83</v>
      </c>
    </row>
    <row r="1628" spans="1:29" ht="16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17">
        <v>36</v>
      </c>
      <c r="F1628" s="17">
        <v>39</v>
      </c>
      <c r="G1628" s="17">
        <v>41</v>
      </c>
      <c r="H1628" s="17">
        <v>43</v>
      </c>
      <c r="I1628" s="17">
        <v>40</v>
      </c>
      <c r="J1628" s="17">
        <v>40</v>
      </c>
      <c r="K1628" s="17">
        <v>36</v>
      </c>
      <c r="L1628" s="17">
        <v>40</v>
      </c>
      <c r="M1628" s="17">
        <v>40</v>
      </c>
      <c r="N1628" s="17">
        <v>38</v>
      </c>
      <c r="O1628" s="17">
        <v>40</v>
      </c>
      <c r="P1628" s="17">
        <v>38</v>
      </c>
      <c r="Q1628" s="17">
        <v>37</v>
      </c>
      <c r="R1628" s="17">
        <v>33</v>
      </c>
      <c r="S1628" s="17">
        <v>34</v>
      </c>
      <c r="T1628" s="17">
        <v>32</v>
      </c>
      <c r="U1628" s="17">
        <v>23</v>
      </c>
      <c r="V1628" s="17">
        <v>17</v>
      </c>
      <c r="W1628" s="17">
        <v>14</v>
      </c>
      <c r="X1628" s="17">
        <v>15</v>
      </c>
      <c r="Y1628" s="17">
        <v>12</v>
      </c>
      <c r="Z1628" s="17">
        <v>12</v>
      </c>
      <c r="AA1628" s="17">
        <v>15</v>
      </c>
      <c r="AB1628" s="17">
        <v>11</v>
      </c>
      <c r="AC1628" s="17">
        <v>12</v>
      </c>
    </row>
    <row r="1629" spans="1:29" ht="16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16">
        <v>134</v>
      </c>
      <c r="F1629" s="16">
        <v>138</v>
      </c>
      <c r="G1629" s="16">
        <v>136</v>
      </c>
      <c r="H1629" s="16">
        <v>139</v>
      </c>
      <c r="I1629" s="16">
        <v>143</v>
      </c>
      <c r="J1629" s="16">
        <v>157</v>
      </c>
      <c r="K1629" s="16">
        <v>160</v>
      </c>
      <c r="L1629" s="16">
        <v>157</v>
      </c>
      <c r="M1629" s="16">
        <v>160</v>
      </c>
      <c r="N1629" s="16">
        <v>150</v>
      </c>
      <c r="O1629" s="16">
        <v>159</v>
      </c>
      <c r="P1629" s="16">
        <v>144</v>
      </c>
      <c r="Q1629" s="16">
        <v>152</v>
      </c>
      <c r="R1629" s="16">
        <v>159</v>
      </c>
      <c r="S1629" s="16">
        <v>139</v>
      </c>
      <c r="T1629" s="16">
        <v>159</v>
      </c>
      <c r="U1629" s="16">
        <v>140</v>
      </c>
      <c r="V1629" s="16">
        <v>141</v>
      </c>
      <c r="W1629" s="16">
        <v>148</v>
      </c>
      <c r="X1629" s="16">
        <v>139</v>
      </c>
      <c r="Y1629" s="16">
        <v>133</v>
      </c>
      <c r="Z1629" s="16">
        <v>139</v>
      </c>
      <c r="AA1629" s="16">
        <v>107</v>
      </c>
      <c r="AB1629" s="16">
        <v>144</v>
      </c>
      <c r="AC1629" s="16">
        <v>154</v>
      </c>
    </row>
    <row r="1630" spans="1:29" ht="16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17">
        <v>20</v>
      </c>
      <c r="F1630" s="17">
        <v>22</v>
      </c>
      <c r="G1630" s="17">
        <v>23</v>
      </c>
      <c r="H1630" s="17">
        <v>21</v>
      </c>
      <c r="I1630" s="17">
        <v>24</v>
      </c>
      <c r="J1630" s="17">
        <v>29</v>
      </c>
      <c r="K1630" s="17">
        <v>28</v>
      </c>
      <c r="L1630" s="17">
        <v>29</v>
      </c>
      <c r="M1630" s="17">
        <v>29</v>
      </c>
      <c r="N1630" s="17">
        <v>25</v>
      </c>
      <c r="O1630" s="17">
        <v>20</v>
      </c>
      <c r="P1630" s="17">
        <v>16</v>
      </c>
      <c r="Q1630" s="17">
        <v>19</v>
      </c>
      <c r="R1630" s="17">
        <v>22</v>
      </c>
      <c r="S1630" s="17">
        <v>24</v>
      </c>
      <c r="T1630" s="17">
        <v>22</v>
      </c>
      <c r="U1630" s="17">
        <v>19</v>
      </c>
      <c r="V1630" s="17">
        <v>23</v>
      </c>
      <c r="W1630" s="17">
        <v>29</v>
      </c>
      <c r="X1630" s="17">
        <v>28</v>
      </c>
      <c r="Y1630" s="17">
        <v>29</v>
      </c>
      <c r="Z1630" s="17">
        <v>22</v>
      </c>
      <c r="AA1630" s="17">
        <v>9</v>
      </c>
      <c r="AB1630" s="17">
        <v>18</v>
      </c>
      <c r="AC1630" s="17">
        <v>24</v>
      </c>
    </row>
    <row r="1631" spans="1:29" ht="16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17">
        <v>113</v>
      </c>
      <c r="F1631" s="17">
        <v>115</v>
      </c>
      <c r="G1631" s="17">
        <v>113</v>
      </c>
      <c r="H1631" s="17">
        <v>118</v>
      </c>
      <c r="I1631" s="17">
        <v>119</v>
      </c>
      <c r="J1631" s="17">
        <v>127</v>
      </c>
      <c r="K1631" s="17">
        <v>131</v>
      </c>
      <c r="L1631" s="17">
        <v>127</v>
      </c>
      <c r="M1631" s="17">
        <v>130</v>
      </c>
      <c r="N1631" s="17">
        <v>125</v>
      </c>
      <c r="O1631" s="17">
        <v>140</v>
      </c>
      <c r="P1631" s="17">
        <v>129</v>
      </c>
      <c r="Q1631" s="17">
        <v>134</v>
      </c>
      <c r="R1631" s="17">
        <v>138</v>
      </c>
      <c r="S1631" s="17">
        <v>115</v>
      </c>
      <c r="T1631" s="17">
        <v>138</v>
      </c>
      <c r="U1631" s="17">
        <v>121</v>
      </c>
      <c r="V1631" s="17">
        <v>119</v>
      </c>
      <c r="W1631" s="17">
        <v>119</v>
      </c>
      <c r="X1631" s="17">
        <v>111</v>
      </c>
      <c r="Y1631" s="17">
        <v>104</v>
      </c>
      <c r="Z1631" s="17">
        <v>116</v>
      </c>
      <c r="AA1631" s="17">
        <v>98</v>
      </c>
      <c r="AB1631" s="17">
        <v>126</v>
      </c>
      <c r="AC1631" s="17">
        <v>130</v>
      </c>
    </row>
    <row r="1632" spans="1:29" ht="16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16">
        <v>8</v>
      </c>
      <c r="F1632" s="16">
        <v>10</v>
      </c>
      <c r="G1632" s="16">
        <v>12</v>
      </c>
      <c r="H1632" s="16">
        <v>14</v>
      </c>
      <c r="I1632" s="16">
        <v>14</v>
      </c>
      <c r="J1632" s="16">
        <v>17</v>
      </c>
      <c r="K1632" s="16">
        <v>18</v>
      </c>
      <c r="L1632" s="16">
        <v>21</v>
      </c>
      <c r="M1632" s="16">
        <v>22</v>
      </c>
      <c r="N1632" s="16">
        <v>24</v>
      </c>
      <c r="O1632" s="16">
        <v>27</v>
      </c>
      <c r="P1632" s="16">
        <v>27</v>
      </c>
      <c r="Q1632" s="16">
        <v>29</v>
      </c>
      <c r="R1632" s="16">
        <v>33</v>
      </c>
      <c r="S1632" s="16">
        <v>36</v>
      </c>
      <c r="T1632" s="16">
        <v>42</v>
      </c>
      <c r="U1632" s="16">
        <v>46</v>
      </c>
      <c r="V1632" s="16">
        <v>53</v>
      </c>
      <c r="W1632" s="16">
        <v>58</v>
      </c>
      <c r="X1632" s="16">
        <v>53</v>
      </c>
      <c r="Y1632" s="16">
        <v>48</v>
      </c>
      <c r="Z1632" s="16">
        <v>55</v>
      </c>
      <c r="AA1632" s="16">
        <v>62</v>
      </c>
      <c r="AB1632" s="16">
        <v>78</v>
      </c>
      <c r="AC1632" s="16">
        <v>82</v>
      </c>
    </row>
    <row r="1633" spans="1:29" ht="16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17">
        <v>7</v>
      </c>
      <c r="F1633" s="17">
        <v>7</v>
      </c>
      <c r="G1633" s="17">
        <v>8</v>
      </c>
      <c r="H1633" s="17">
        <v>8</v>
      </c>
      <c r="I1633" s="17">
        <v>7</v>
      </c>
      <c r="J1633" s="17">
        <v>7</v>
      </c>
      <c r="K1633" s="17">
        <v>7</v>
      </c>
      <c r="L1633" s="17">
        <v>8</v>
      </c>
      <c r="M1633" s="17">
        <v>9</v>
      </c>
      <c r="N1633" s="17">
        <v>11</v>
      </c>
      <c r="O1633" s="17">
        <v>14</v>
      </c>
      <c r="P1633" s="17">
        <v>15</v>
      </c>
      <c r="Q1633" s="17">
        <v>14</v>
      </c>
      <c r="R1633" s="17">
        <v>15</v>
      </c>
      <c r="S1633" s="17">
        <v>11</v>
      </c>
      <c r="T1633" s="17">
        <v>12</v>
      </c>
      <c r="U1633" s="17">
        <v>11</v>
      </c>
      <c r="V1633" s="17">
        <v>16</v>
      </c>
      <c r="W1633" s="17">
        <v>11</v>
      </c>
      <c r="X1633" s="17">
        <v>8</v>
      </c>
      <c r="Y1633" s="17">
        <v>7</v>
      </c>
      <c r="Z1633" s="17">
        <v>7</v>
      </c>
      <c r="AA1633" s="17">
        <v>5</v>
      </c>
      <c r="AB1633" s="17">
        <v>15</v>
      </c>
      <c r="AC1633" s="17">
        <v>9</v>
      </c>
    </row>
    <row r="1634" spans="1:29" ht="16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17">
        <v>4</v>
      </c>
      <c r="F1634" s="17">
        <v>6</v>
      </c>
      <c r="G1634" s="17">
        <v>8</v>
      </c>
      <c r="H1634" s="17">
        <v>9</v>
      </c>
      <c r="I1634" s="17">
        <v>9</v>
      </c>
      <c r="J1634" s="17">
        <v>12</v>
      </c>
      <c r="K1634" s="17">
        <v>13</v>
      </c>
      <c r="L1634" s="17">
        <v>15</v>
      </c>
      <c r="M1634" s="17">
        <v>15</v>
      </c>
      <c r="N1634" s="17">
        <v>17</v>
      </c>
      <c r="O1634" s="17">
        <v>18</v>
      </c>
      <c r="P1634" s="17">
        <v>18</v>
      </c>
      <c r="Q1634" s="17">
        <v>19</v>
      </c>
      <c r="R1634" s="17">
        <v>23</v>
      </c>
      <c r="S1634" s="17">
        <v>28</v>
      </c>
      <c r="T1634" s="17">
        <v>32</v>
      </c>
      <c r="U1634" s="17">
        <v>36</v>
      </c>
      <c r="V1634" s="17">
        <v>41</v>
      </c>
      <c r="W1634" s="17">
        <v>48</v>
      </c>
      <c r="X1634" s="17">
        <v>46</v>
      </c>
      <c r="Y1634" s="17">
        <v>42</v>
      </c>
      <c r="Z1634" s="17">
        <v>49</v>
      </c>
      <c r="AA1634" s="17">
        <v>57</v>
      </c>
      <c r="AB1634" s="17">
        <v>63</v>
      </c>
      <c r="AC1634" s="17">
        <v>73</v>
      </c>
    </row>
    <row r="1635" spans="1:29" ht="16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16">
        <v>148</v>
      </c>
      <c r="F1635" s="16">
        <v>127</v>
      </c>
      <c r="G1635" s="16">
        <v>156</v>
      </c>
      <c r="H1635" s="16">
        <v>182</v>
      </c>
      <c r="I1635" s="16">
        <v>229</v>
      </c>
      <c r="J1635" s="16">
        <v>253</v>
      </c>
      <c r="K1635" s="16">
        <v>296</v>
      </c>
      <c r="L1635" s="16">
        <v>279</v>
      </c>
      <c r="M1635" s="16">
        <v>303</v>
      </c>
      <c r="N1635" s="16">
        <v>351</v>
      </c>
      <c r="O1635" s="16">
        <v>362</v>
      </c>
      <c r="P1635" s="16">
        <v>312</v>
      </c>
      <c r="Q1635" s="16">
        <v>271</v>
      </c>
      <c r="R1635" s="16">
        <v>238</v>
      </c>
      <c r="S1635" s="16">
        <v>242</v>
      </c>
      <c r="T1635" s="16">
        <v>233</v>
      </c>
      <c r="U1635" s="16">
        <v>244</v>
      </c>
      <c r="V1635" s="16">
        <v>294</v>
      </c>
      <c r="W1635" s="16">
        <v>312</v>
      </c>
      <c r="X1635" s="16">
        <v>341</v>
      </c>
      <c r="Y1635" s="16">
        <v>364</v>
      </c>
      <c r="Z1635" s="16">
        <v>249</v>
      </c>
      <c r="AA1635" s="16">
        <v>202</v>
      </c>
      <c r="AB1635" s="16">
        <v>304</v>
      </c>
      <c r="AC1635" s="16">
        <v>306</v>
      </c>
    </row>
    <row r="1636" spans="1:29" ht="16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17">
        <v>147</v>
      </c>
      <c r="F1636" s="17">
        <v>126</v>
      </c>
      <c r="G1636" s="17">
        <v>155</v>
      </c>
      <c r="H1636" s="17">
        <v>180</v>
      </c>
      <c r="I1636" s="17">
        <v>227</v>
      </c>
      <c r="J1636" s="17">
        <v>251</v>
      </c>
      <c r="K1636" s="17">
        <v>294</v>
      </c>
      <c r="L1636" s="17">
        <v>278</v>
      </c>
      <c r="M1636" s="17">
        <v>301</v>
      </c>
      <c r="N1636" s="17">
        <v>349</v>
      </c>
      <c r="O1636" s="17">
        <v>359</v>
      </c>
      <c r="P1636" s="17">
        <v>309</v>
      </c>
      <c r="Q1636" s="17">
        <v>268</v>
      </c>
      <c r="R1636" s="17">
        <v>236</v>
      </c>
      <c r="S1636" s="17">
        <v>240</v>
      </c>
      <c r="T1636" s="17">
        <v>231</v>
      </c>
      <c r="U1636" s="17">
        <v>243</v>
      </c>
      <c r="V1636" s="17">
        <v>292</v>
      </c>
      <c r="W1636" s="17">
        <v>306</v>
      </c>
      <c r="X1636" s="17">
        <v>335</v>
      </c>
      <c r="Y1636" s="17">
        <v>357</v>
      </c>
      <c r="Z1636" s="17">
        <v>241</v>
      </c>
      <c r="AA1636" s="17">
        <v>198</v>
      </c>
      <c r="AB1636" s="17">
        <v>299</v>
      </c>
      <c r="AC1636" s="17">
        <v>295</v>
      </c>
    </row>
    <row r="1637" spans="1:29" ht="16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17">
        <v>1</v>
      </c>
      <c r="F1637" s="17">
        <v>1</v>
      </c>
      <c r="G1637" s="17">
        <v>2</v>
      </c>
      <c r="H1637" s="17">
        <v>2</v>
      </c>
      <c r="I1637" s="17">
        <v>2</v>
      </c>
      <c r="J1637" s="17">
        <v>2</v>
      </c>
      <c r="K1637" s="17">
        <v>3</v>
      </c>
      <c r="L1637" s="17">
        <v>2</v>
      </c>
      <c r="M1637" s="17">
        <v>2</v>
      </c>
      <c r="N1637" s="17">
        <v>3</v>
      </c>
      <c r="O1637" s="17">
        <v>3</v>
      </c>
      <c r="P1637" s="17">
        <v>4</v>
      </c>
      <c r="Q1637" s="17">
        <v>3</v>
      </c>
      <c r="R1637" s="17">
        <v>2</v>
      </c>
      <c r="S1637" s="17">
        <v>2</v>
      </c>
      <c r="T1637" s="17">
        <v>2</v>
      </c>
      <c r="U1637" s="17">
        <v>1</v>
      </c>
      <c r="V1637" s="17">
        <v>2</v>
      </c>
      <c r="W1637" s="17">
        <v>6</v>
      </c>
      <c r="X1637" s="17">
        <v>6</v>
      </c>
      <c r="Y1637" s="17">
        <v>7</v>
      </c>
      <c r="Z1637" s="17">
        <v>8</v>
      </c>
      <c r="AA1637" s="17">
        <v>4</v>
      </c>
      <c r="AB1637" s="17">
        <v>5</v>
      </c>
      <c r="AC1637" s="17">
        <v>11</v>
      </c>
    </row>
    <row r="1638" spans="1:29" ht="16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16">
        <v>656</v>
      </c>
      <c r="F1638" s="16">
        <v>677</v>
      </c>
      <c r="G1638" s="16">
        <v>660</v>
      </c>
      <c r="H1638" s="16">
        <v>697</v>
      </c>
      <c r="I1638" s="16">
        <v>710</v>
      </c>
      <c r="J1638" s="16">
        <v>722</v>
      </c>
      <c r="K1638" s="16">
        <v>751</v>
      </c>
      <c r="L1638" s="16">
        <v>736</v>
      </c>
      <c r="M1638" s="16">
        <v>758</v>
      </c>
      <c r="N1638" s="16">
        <v>705</v>
      </c>
      <c r="O1638" s="16">
        <v>698</v>
      </c>
      <c r="P1638" s="16">
        <v>750</v>
      </c>
      <c r="Q1638" s="16">
        <v>735</v>
      </c>
      <c r="R1638" s="16">
        <v>706</v>
      </c>
      <c r="S1638" s="16">
        <v>704</v>
      </c>
      <c r="T1638" s="16">
        <v>697</v>
      </c>
      <c r="U1638" s="16">
        <v>694</v>
      </c>
      <c r="V1638" s="16">
        <v>686</v>
      </c>
      <c r="W1638" s="16">
        <v>719</v>
      </c>
      <c r="X1638" s="16">
        <v>732</v>
      </c>
      <c r="Y1638" s="16">
        <v>724</v>
      </c>
      <c r="Z1638" s="16">
        <v>736</v>
      </c>
      <c r="AA1638" s="16">
        <v>736</v>
      </c>
      <c r="AB1638" s="16">
        <v>726</v>
      </c>
      <c r="AC1638" s="16">
        <v>763</v>
      </c>
    </row>
    <row r="1639" spans="1:29" ht="16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17">
        <v>575</v>
      </c>
      <c r="F1639" s="17">
        <v>592</v>
      </c>
      <c r="G1639" s="17">
        <v>579</v>
      </c>
      <c r="H1639" s="17">
        <v>612</v>
      </c>
      <c r="I1639" s="17">
        <v>625</v>
      </c>
      <c r="J1639" s="17">
        <v>636</v>
      </c>
      <c r="K1639" s="17">
        <v>659</v>
      </c>
      <c r="L1639" s="17">
        <v>646</v>
      </c>
      <c r="M1639" s="17">
        <v>660</v>
      </c>
      <c r="N1639" s="17">
        <v>611</v>
      </c>
      <c r="O1639" s="17">
        <v>596</v>
      </c>
      <c r="P1639" s="17">
        <v>638</v>
      </c>
      <c r="Q1639" s="17">
        <v>624</v>
      </c>
      <c r="R1639" s="17">
        <v>592</v>
      </c>
      <c r="S1639" s="17">
        <v>587</v>
      </c>
      <c r="T1639" s="17">
        <v>587</v>
      </c>
      <c r="U1639" s="17">
        <v>598</v>
      </c>
      <c r="V1639" s="17">
        <v>604</v>
      </c>
      <c r="W1639" s="17">
        <v>631</v>
      </c>
      <c r="X1639" s="17">
        <v>637</v>
      </c>
      <c r="Y1639" s="17">
        <v>645</v>
      </c>
      <c r="Z1639" s="17">
        <v>655</v>
      </c>
      <c r="AA1639" s="17">
        <v>653</v>
      </c>
      <c r="AB1639" s="17">
        <v>650</v>
      </c>
      <c r="AC1639" s="17">
        <v>681</v>
      </c>
    </row>
    <row r="1640" spans="1:29" ht="16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17">
        <v>72</v>
      </c>
      <c r="F1640" s="17">
        <v>77</v>
      </c>
      <c r="G1640" s="17">
        <v>71</v>
      </c>
      <c r="H1640" s="17">
        <v>74</v>
      </c>
      <c r="I1640" s="17">
        <v>72</v>
      </c>
      <c r="J1640" s="17">
        <v>74</v>
      </c>
      <c r="K1640" s="17">
        <v>79</v>
      </c>
      <c r="L1640" s="17">
        <v>78</v>
      </c>
      <c r="M1640" s="17">
        <v>88</v>
      </c>
      <c r="N1640" s="17">
        <v>86</v>
      </c>
      <c r="O1640" s="17">
        <v>99</v>
      </c>
      <c r="P1640" s="17">
        <v>110</v>
      </c>
      <c r="Q1640" s="17">
        <v>109</v>
      </c>
      <c r="R1640" s="17">
        <v>113</v>
      </c>
      <c r="S1640" s="17">
        <v>116</v>
      </c>
      <c r="T1640" s="17">
        <v>109</v>
      </c>
      <c r="U1640" s="17">
        <v>95</v>
      </c>
      <c r="V1640" s="17">
        <v>82</v>
      </c>
      <c r="W1640" s="17">
        <v>87</v>
      </c>
      <c r="X1640" s="17">
        <v>94</v>
      </c>
      <c r="Y1640" s="17">
        <v>79</v>
      </c>
      <c r="Z1640" s="17">
        <v>82</v>
      </c>
      <c r="AA1640" s="17">
        <v>83</v>
      </c>
      <c r="AB1640" s="17">
        <v>76</v>
      </c>
      <c r="AC1640" s="17">
        <v>81</v>
      </c>
    </row>
    <row r="1641" spans="1:29" ht="16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16">
        <v>89</v>
      </c>
      <c r="F1641" s="16">
        <v>95</v>
      </c>
      <c r="G1641" s="16">
        <v>92</v>
      </c>
      <c r="H1641" s="16">
        <v>95</v>
      </c>
      <c r="I1641" s="16">
        <v>99</v>
      </c>
      <c r="J1641" s="16">
        <v>104</v>
      </c>
      <c r="K1641" s="16">
        <v>110</v>
      </c>
      <c r="L1641" s="16">
        <v>107</v>
      </c>
      <c r="M1641" s="16">
        <v>119</v>
      </c>
      <c r="N1641" s="16">
        <v>123</v>
      </c>
      <c r="O1641" s="16">
        <v>124</v>
      </c>
      <c r="P1641" s="16">
        <v>122</v>
      </c>
      <c r="Q1641" s="16">
        <v>127</v>
      </c>
      <c r="R1641" s="16">
        <v>129</v>
      </c>
      <c r="S1641" s="16">
        <v>124</v>
      </c>
      <c r="T1641" s="16">
        <v>148</v>
      </c>
      <c r="U1641" s="16">
        <v>158</v>
      </c>
      <c r="V1641" s="16">
        <v>149</v>
      </c>
      <c r="W1641" s="16">
        <v>154</v>
      </c>
      <c r="X1641" s="16">
        <v>171</v>
      </c>
      <c r="Y1641" s="16">
        <v>150</v>
      </c>
      <c r="Z1641" s="16">
        <v>162</v>
      </c>
      <c r="AA1641" s="16">
        <v>126</v>
      </c>
      <c r="AB1641" s="16">
        <v>151</v>
      </c>
      <c r="AC1641" s="16">
        <v>117</v>
      </c>
    </row>
    <row r="1642" spans="1:29" ht="16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17">
        <v>42</v>
      </c>
      <c r="F1642" s="17">
        <v>47</v>
      </c>
      <c r="G1642" s="17">
        <v>42</v>
      </c>
      <c r="H1642" s="17">
        <v>45</v>
      </c>
      <c r="I1642" s="17">
        <v>43</v>
      </c>
      <c r="J1642" s="17">
        <v>45</v>
      </c>
      <c r="K1642" s="17">
        <v>50</v>
      </c>
      <c r="L1642" s="17">
        <v>51</v>
      </c>
      <c r="M1642" s="17">
        <v>58</v>
      </c>
      <c r="N1642" s="17">
        <v>59</v>
      </c>
      <c r="O1642" s="17">
        <v>63</v>
      </c>
      <c r="P1642" s="17">
        <v>69</v>
      </c>
      <c r="Q1642" s="17">
        <v>71</v>
      </c>
      <c r="R1642" s="17">
        <v>75</v>
      </c>
      <c r="S1642" s="17">
        <v>68</v>
      </c>
      <c r="T1642" s="17">
        <v>75</v>
      </c>
      <c r="U1642" s="17">
        <v>81</v>
      </c>
      <c r="V1642" s="17">
        <v>85</v>
      </c>
      <c r="W1642" s="17">
        <v>93</v>
      </c>
      <c r="X1642" s="17">
        <v>115</v>
      </c>
      <c r="Y1642" s="17">
        <v>86</v>
      </c>
      <c r="Z1642" s="17">
        <v>90</v>
      </c>
      <c r="AA1642" s="17">
        <v>50</v>
      </c>
      <c r="AB1642" s="17">
        <v>47</v>
      </c>
      <c r="AC1642" s="17">
        <v>38</v>
      </c>
    </row>
    <row r="1643" spans="1:29" ht="16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17">
        <v>11</v>
      </c>
      <c r="F1643" s="17">
        <v>13</v>
      </c>
      <c r="G1643" s="17">
        <v>13</v>
      </c>
      <c r="H1643" s="17">
        <v>15</v>
      </c>
      <c r="I1643" s="17">
        <v>17</v>
      </c>
      <c r="J1643" s="17">
        <v>19</v>
      </c>
      <c r="K1643" s="17">
        <v>19</v>
      </c>
      <c r="L1643" s="17">
        <v>17</v>
      </c>
      <c r="M1643" s="17">
        <v>20</v>
      </c>
      <c r="N1643" s="17">
        <v>24</v>
      </c>
      <c r="O1643" s="17">
        <v>24</v>
      </c>
      <c r="P1643" s="17">
        <v>18</v>
      </c>
      <c r="Q1643" s="17">
        <v>18</v>
      </c>
      <c r="R1643" s="17">
        <v>16</v>
      </c>
      <c r="S1643" s="17">
        <v>17</v>
      </c>
      <c r="T1643" s="17">
        <v>21</v>
      </c>
      <c r="U1643" s="17">
        <v>19</v>
      </c>
      <c r="V1643" s="17">
        <v>14</v>
      </c>
      <c r="W1643" s="17">
        <v>14</v>
      </c>
      <c r="X1643" s="17">
        <v>13</v>
      </c>
      <c r="Y1643" s="17">
        <v>20</v>
      </c>
      <c r="Z1643" s="17">
        <v>25</v>
      </c>
      <c r="AA1643" s="17">
        <v>22</v>
      </c>
      <c r="AB1643" s="17">
        <v>31</v>
      </c>
      <c r="AC1643" s="17">
        <v>30</v>
      </c>
    </row>
    <row r="1644" spans="1:29" ht="16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17">
        <v>7</v>
      </c>
      <c r="F1644" s="17">
        <v>7</v>
      </c>
      <c r="G1644" s="17">
        <v>7</v>
      </c>
      <c r="H1644" s="17">
        <v>6</v>
      </c>
      <c r="I1644" s="17">
        <v>8</v>
      </c>
      <c r="J1644" s="17">
        <v>8</v>
      </c>
      <c r="K1644" s="17">
        <v>8</v>
      </c>
      <c r="L1644" s="17">
        <v>8</v>
      </c>
      <c r="M1644" s="17">
        <v>8</v>
      </c>
      <c r="N1644" s="17">
        <v>8</v>
      </c>
      <c r="O1644" s="17">
        <v>8</v>
      </c>
      <c r="P1644" s="17">
        <v>7</v>
      </c>
      <c r="Q1644" s="17">
        <v>7</v>
      </c>
      <c r="R1644" s="17">
        <v>7</v>
      </c>
      <c r="S1644" s="17">
        <v>9</v>
      </c>
      <c r="T1644" s="17">
        <v>15</v>
      </c>
      <c r="U1644" s="17">
        <v>16</v>
      </c>
      <c r="V1644" s="17">
        <v>11</v>
      </c>
      <c r="W1644" s="17">
        <v>13</v>
      </c>
      <c r="X1644" s="17">
        <v>10</v>
      </c>
      <c r="Y1644" s="17">
        <v>11</v>
      </c>
      <c r="Z1644" s="17">
        <v>9</v>
      </c>
      <c r="AA1644" s="17">
        <v>9</v>
      </c>
      <c r="AB1644" s="17">
        <v>11</v>
      </c>
      <c r="AC1644" s="17">
        <v>9</v>
      </c>
    </row>
    <row r="1645" spans="1:29" ht="16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17">
        <v>12</v>
      </c>
      <c r="F1645" s="17">
        <v>11</v>
      </c>
      <c r="G1645" s="17">
        <v>11</v>
      </c>
      <c r="H1645" s="17">
        <v>9</v>
      </c>
      <c r="I1645" s="17">
        <v>10</v>
      </c>
      <c r="J1645" s="17">
        <v>9</v>
      </c>
      <c r="K1645" s="17">
        <v>9</v>
      </c>
      <c r="L1645" s="17">
        <v>7</v>
      </c>
      <c r="M1645" s="17">
        <v>8</v>
      </c>
      <c r="N1645" s="17">
        <v>9</v>
      </c>
      <c r="O1645" s="17">
        <v>8</v>
      </c>
      <c r="P1645" s="17">
        <v>7</v>
      </c>
      <c r="Q1645" s="17">
        <v>9</v>
      </c>
      <c r="R1645" s="17">
        <v>9</v>
      </c>
      <c r="S1645" s="17">
        <v>8</v>
      </c>
      <c r="T1645" s="17">
        <v>10</v>
      </c>
      <c r="U1645" s="17">
        <v>15</v>
      </c>
      <c r="V1645" s="17">
        <v>15</v>
      </c>
      <c r="W1645" s="17">
        <v>11</v>
      </c>
      <c r="X1645" s="17">
        <v>10</v>
      </c>
      <c r="Y1645" s="17">
        <v>10</v>
      </c>
      <c r="Z1645" s="17">
        <v>12</v>
      </c>
      <c r="AA1645" s="17">
        <v>6</v>
      </c>
      <c r="AB1645" s="17">
        <v>11</v>
      </c>
      <c r="AC1645" s="17">
        <v>6</v>
      </c>
    </row>
    <row r="1646" spans="1:29" ht="16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17">
        <v>13</v>
      </c>
      <c r="F1646" s="17">
        <v>13</v>
      </c>
      <c r="G1646" s="17">
        <v>14</v>
      </c>
      <c r="H1646" s="17">
        <v>15</v>
      </c>
      <c r="I1646" s="17">
        <v>16</v>
      </c>
      <c r="J1646" s="17">
        <v>17</v>
      </c>
      <c r="K1646" s="17">
        <v>18</v>
      </c>
      <c r="L1646" s="17">
        <v>18</v>
      </c>
      <c r="M1646" s="17">
        <v>19</v>
      </c>
      <c r="N1646" s="17">
        <v>17</v>
      </c>
      <c r="O1646" s="17">
        <v>16</v>
      </c>
      <c r="P1646" s="17">
        <v>14</v>
      </c>
      <c r="Q1646" s="17">
        <v>15</v>
      </c>
      <c r="R1646" s="17">
        <v>16</v>
      </c>
      <c r="S1646" s="17">
        <v>17</v>
      </c>
      <c r="T1646" s="17">
        <v>22</v>
      </c>
      <c r="U1646" s="17">
        <v>22</v>
      </c>
      <c r="V1646" s="17">
        <v>18</v>
      </c>
      <c r="W1646" s="17">
        <v>17</v>
      </c>
      <c r="X1646" s="17">
        <v>16</v>
      </c>
      <c r="Y1646" s="17">
        <v>15</v>
      </c>
      <c r="Z1646" s="17">
        <v>19</v>
      </c>
      <c r="AA1646" s="17">
        <v>27</v>
      </c>
      <c r="AB1646" s="17">
        <v>35</v>
      </c>
      <c r="AC1646" s="17">
        <v>19</v>
      </c>
    </row>
    <row r="1647" spans="1:29" ht="16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17">
        <v>3</v>
      </c>
      <c r="F1647" s="17">
        <v>4</v>
      </c>
      <c r="G1647" s="17">
        <v>5</v>
      </c>
      <c r="H1647" s="17">
        <v>5</v>
      </c>
      <c r="I1647" s="17">
        <v>5</v>
      </c>
      <c r="J1647" s="17">
        <v>6</v>
      </c>
      <c r="K1647" s="17">
        <v>6</v>
      </c>
      <c r="L1647" s="17">
        <v>6</v>
      </c>
      <c r="M1647" s="17">
        <v>6</v>
      </c>
      <c r="N1647" s="17">
        <v>6</v>
      </c>
      <c r="O1647" s="17">
        <v>5</v>
      </c>
      <c r="P1647" s="17">
        <v>6</v>
      </c>
      <c r="Q1647" s="17">
        <v>7</v>
      </c>
      <c r="R1647" s="17">
        <v>6</v>
      </c>
      <c r="S1647" s="17">
        <v>4</v>
      </c>
      <c r="T1647" s="17">
        <v>4</v>
      </c>
      <c r="U1647" s="17">
        <v>4</v>
      </c>
      <c r="V1647" s="17">
        <v>5</v>
      </c>
      <c r="W1647" s="17">
        <v>6</v>
      </c>
      <c r="X1647" s="17">
        <v>7</v>
      </c>
      <c r="Y1647" s="17">
        <v>9</v>
      </c>
      <c r="Z1647" s="17">
        <v>8</v>
      </c>
      <c r="AA1647" s="17">
        <v>11</v>
      </c>
      <c r="AB1647" s="17">
        <v>16</v>
      </c>
      <c r="AC1647" s="17">
        <v>15</v>
      </c>
    </row>
    <row r="1648" spans="1:29" ht="16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16">
        <v>61</v>
      </c>
      <c r="F1648" s="16">
        <v>69</v>
      </c>
      <c r="G1648" s="16">
        <v>70</v>
      </c>
      <c r="H1648" s="16">
        <v>75</v>
      </c>
      <c r="I1648" s="16">
        <v>81</v>
      </c>
      <c r="J1648" s="16">
        <v>78</v>
      </c>
      <c r="K1648" s="16">
        <v>83</v>
      </c>
      <c r="L1648" s="16">
        <v>85</v>
      </c>
      <c r="M1648" s="16">
        <v>88</v>
      </c>
      <c r="N1648" s="16">
        <v>94</v>
      </c>
      <c r="O1648" s="16">
        <v>91</v>
      </c>
      <c r="P1648" s="16">
        <v>81</v>
      </c>
      <c r="Q1648" s="16">
        <v>86</v>
      </c>
      <c r="R1648" s="16">
        <v>85</v>
      </c>
      <c r="S1648" s="16">
        <v>92</v>
      </c>
      <c r="T1648" s="16">
        <v>103</v>
      </c>
      <c r="U1648" s="16">
        <v>122</v>
      </c>
      <c r="V1648" s="16">
        <v>130</v>
      </c>
      <c r="W1648" s="16">
        <v>153</v>
      </c>
      <c r="X1648" s="16">
        <v>177</v>
      </c>
      <c r="Y1648" s="16">
        <v>155</v>
      </c>
      <c r="Z1648" s="16">
        <v>141</v>
      </c>
      <c r="AA1648" s="16">
        <v>124</v>
      </c>
      <c r="AB1648" s="16">
        <v>173</v>
      </c>
      <c r="AC1648" s="16">
        <v>180</v>
      </c>
    </row>
    <row r="1649" spans="1:29" ht="16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17">
        <v>19</v>
      </c>
      <c r="F1649" s="17">
        <v>25</v>
      </c>
      <c r="G1649" s="17">
        <v>25</v>
      </c>
      <c r="H1649" s="17">
        <v>26</v>
      </c>
      <c r="I1649" s="17">
        <v>32</v>
      </c>
      <c r="J1649" s="17">
        <v>30</v>
      </c>
      <c r="K1649" s="17">
        <v>30</v>
      </c>
      <c r="L1649" s="17">
        <v>33</v>
      </c>
      <c r="M1649" s="17">
        <v>33</v>
      </c>
      <c r="N1649" s="17">
        <v>35</v>
      </c>
      <c r="O1649" s="17">
        <v>32</v>
      </c>
      <c r="P1649" s="17">
        <v>30</v>
      </c>
      <c r="Q1649" s="17">
        <v>29</v>
      </c>
      <c r="R1649" s="17">
        <v>25</v>
      </c>
      <c r="S1649" s="17">
        <v>27</v>
      </c>
      <c r="T1649" s="17">
        <v>32</v>
      </c>
      <c r="U1649" s="17">
        <v>38</v>
      </c>
      <c r="V1649" s="17">
        <v>40</v>
      </c>
      <c r="W1649" s="17">
        <v>38</v>
      </c>
      <c r="X1649" s="17">
        <v>57</v>
      </c>
      <c r="Y1649" s="17">
        <v>56</v>
      </c>
      <c r="Z1649" s="17">
        <v>60</v>
      </c>
      <c r="AA1649" s="17">
        <v>42</v>
      </c>
      <c r="AB1649" s="17">
        <v>41</v>
      </c>
      <c r="AC1649" s="17">
        <v>46</v>
      </c>
    </row>
    <row r="1650" spans="1:29" ht="16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17">
        <v>28</v>
      </c>
      <c r="F1650" s="17">
        <v>28</v>
      </c>
      <c r="G1650" s="17">
        <v>28</v>
      </c>
      <c r="H1650" s="17">
        <v>29</v>
      </c>
      <c r="I1650" s="17">
        <v>28</v>
      </c>
      <c r="J1650" s="17">
        <v>27</v>
      </c>
      <c r="K1650" s="17">
        <v>30</v>
      </c>
      <c r="L1650" s="17">
        <v>31</v>
      </c>
      <c r="M1650" s="17">
        <v>34</v>
      </c>
      <c r="N1650" s="17">
        <v>38</v>
      </c>
      <c r="O1650" s="17">
        <v>38</v>
      </c>
      <c r="P1650" s="17">
        <v>30</v>
      </c>
      <c r="Q1650" s="17">
        <v>32</v>
      </c>
      <c r="R1650" s="17">
        <v>32</v>
      </c>
      <c r="S1650" s="17">
        <v>32</v>
      </c>
      <c r="T1650" s="17">
        <v>31</v>
      </c>
      <c r="U1650" s="17">
        <v>39</v>
      </c>
      <c r="V1650" s="17">
        <v>47</v>
      </c>
      <c r="W1650" s="17">
        <v>62</v>
      </c>
      <c r="X1650" s="17">
        <v>67</v>
      </c>
      <c r="Y1650" s="17">
        <v>52</v>
      </c>
      <c r="Z1650" s="17">
        <v>48</v>
      </c>
      <c r="AA1650" s="17">
        <v>52</v>
      </c>
      <c r="AB1650" s="17">
        <v>78</v>
      </c>
      <c r="AC1650" s="17">
        <v>83</v>
      </c>
    </row>
    <row r="1651" spans="1:29" ht="16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17">
        <v>8</v>
      </c>
      <c r="F1651" s="17">
        <v>8</v>
      </c>
      <c r="G1651" s="17">
        <v>9</v>
      </c>
      <c r="H1651" s="17">
        <v>11</v>
      </c>
      <c r="I1651" s="17">
        <v>11</v>
      </c>
      <c r="J1651" s="17">
        <v>10</v>
      </c>
      <c r="K1651" s="17">
        <v>10</v>
      </c>
      <c r="L1651" s="17">
        <v>9</v>
      </c>
      <c r="M1651" s="17">
        <v>8</v>
      </c>
      <c r="N1651" s="17">
        <v>8</v>
      </c>
      <c r="O1651" s="17">
        <v>9</v>
      </c>
      <c r="P1651" s="17">
        <v>10</v>
      </c>
      <c r="Q1651" s="17">
        <v>11</v>
      </c>
      <c r="R1651" s="17">
        <v>12</v>
      </c>
      <c r="S1651" s="17">
        <v>13</v>
      </c>
      <c r="T1651" s="17">
        <v>16</v>
      </c>
      <c r="U1651" s="17">
        <v>14</v>
      </c>
      <c r="V1651" s="17">
        <v>15</v>
      </c>
      <c r="W1651" s="17">
        <v>16</v>
      </c>
      <c r="X1651" s="17">
        <v>18</v>
      </c>
      <c r="Y1651" s="17">
        <v>14</v>
      </c>
      <c r="Z1651" s="17">
        <v>10</v>
      </c>
      <c r="AA1651" s="17">
        <v>12</v>
      </c>
      <c r="AB1651" s="17">
        <v>20</v>
      </c>
      <c r="AC1651" s="17">
        <v>17</v>
      </c>
    </row>
    <row r="1652" spans="1:29" ht="16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17">
        <v>7</v>
      </c>
      <c r="F1652" s="17">
        <v>8</v>
      </c>
      <c r="G1652" s="17">
        <v>7</v>
      </c>
      <c r="H1652" s="17">
        <v>9</v>
      </c>
      <c r="I1652" s="17">
        <v>10</v>
      </c>
      <c r="J1652" s="17">
        <v>11</v>
      </c>
      <c r="K1652" s="17">
        <v>14</v>
      </c>
      <c r="L1652" s="17">
        <v>13</v>
      </c>
      <c r="M1652" s="17">
        <v>13</v>
      </c>
      <c r="N1652" s="17">
        <v>14</v>
      </c>
      <c r="O1652" s="17">
        <v>12</v>
      </c>
      <c r="P1652" s="17">
        <v>11</v>
      </c>
      <c r="Q1652" s="17">
        <v>14</v>
      </c>
      <c r="R1652" s="17">
        <v>15</v>
      </c>
      <c r="S1652" s="17">
        <v>18</v>
      </c>
      <c r="T1652" s="17">
        <v>24</v>
      </c>
      <c r="U1652" s="17">
        <v>30</v>
      </c>
      <c r="V1652" s="17">
        <v>28</v>
      </c>
      <c r="W1652" s="17">
        <v>36</v>
      </c>
      <c r="X1652" s="17">
        <v>34</v>
      </c>
      <c r="Y1652" s="17">
        <v>33</v>
      </c>
      <c r="Z1652" s="17">
        <v>23</v>
      </c>
      <c r="AA1652" s="17">
        <v>19</v>
      </c>
      <c r="AB1652" s="17">
        <v>34</v>
      </c>
      <c r="AC1652" s="17">
        <v>34</v>
      </c>
    </row>
    <row r="1653" spans="1:29" ht="16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16">
        <v>488</v>
      </c>
      <c r="F1653" s="16">
        <v>514</v>
      </c>
      <c r="G1653" s="16">
        <v>475</v>
      </c>
      <c r="H1653" s="16">
        <v>487</v>
      </c>
      <c r="I1653" s="16">
        <v>552</v>
      </c>
      <c r="J1653" s="16">
        <v>532</v>
      </c>
      <c r="K1653" s="16">
        <v>529</v>
      </c>
      <c r="L1653" s="16">
        <v>547</v>
      </c>
      <c r="M1653" s="16">
        <v>580</v>
      </c>
      <c r="N1653" s="16">
        <v>584</v>
      </c>
      <c r="O1653" s="16">
        <v>587</v>
      </c>
      <c r="P1653" s="16">
        <v>623</v>
      </c>
      <c r="Q1653" s="16">
        <v>584</v>
      </c>
      <c r="R1653" s="16">
        <v>535</v>
      </c>
      <c r="S1653" s="16">
        <v>467</v>
      </c>
      <c r="T1653" s="16">
        <v>490</v>
      </c>
      <c r="U1653" s="16">
        <v>448</v>
      </c>
      <c r="V1653" s="16">
        <v>462</v>
      </c>
      <c r="W1653" s="16">
        <v>452</v>
      </c>
      <c r="X1653" s="16">
        <v>512</v>
      </c>
      <c r="Y1653" s="16">
        <v>513</v>
      </c>
      <c r="Z1653" s="16">
        <v>547</v>
      </c>
      <c r="AA1653" s="16">
        <v>536</v>
      </c>
      <c r="AB1653" s="16">
        <v>532</v>
      </c>
      <c r="AC1653" s="16">
        <v>528</v>
      </c>
    </row>
    <row r="1654" spans="1:29" ht="16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16">
        <v>385</v>
      </c>
      <c r="F1654" s="16">
        <v>404</v>
      </c>
      <c r="G1654" s="16">
        <v>395</v>
      </c>
      <c r="H1654" s="16">
        <v>375</v>
      </c>
      <c r="I1654" s="16">
        <v>399</v>
      </c>
      <c r="J1654" s="16">
        <v>383</v>
      </c>
      <c r="K1654" s="16">
        <v>378</v>
      </c>
      <c r="L1654" s="16">
        <v>392</v>
      </c>
      <c r="M1654" s="16">
        <v>377</v>
      </c>
      <c r="N1654" s="16">
        <v>371</v>
      </c>
      <c r="O1654" s="16">
        <v>367</v>
      </c>
      <c r="P1654" s="16">
        <v>350</v>
      </c>
      <c r="Q1654" s="16">
        <v>339</v>
      </c>
      <c r="R1654" s="16">
        <v>327</v>
      </c>
      <c r="S1654" s="16">
        <v>354</v>
      </c>
      <c r="T1654" s="16">
        <v>340</v>
      </c>
      <c r="U1654" s="16">
        <v>353</v>
      </c>
      <c r="V1654" s="16">
        <v>350</v>
      </c>
      <c r="W1654" s="16">
        <v>373</v>
      </c>
      <c r="X1654" s="16">
        <v>357</v>
      </c>
      <c r="Y1654" s="16">
        <v>338</v>
      </c>
      <c r="Z1654" s="16">
        <v>298</v>
      </c>
      <c r="AA1654" s="16">
        <v>271</v>
      </c>
      <c r="AB1654" s="16">
        <v>307</v>
      </c>
      <c r="AC1654" s="16">
        <v>337</v>
      </c>
    </row>
    <row r="1655" spans="1:29" ht="16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16">
        <v>402</v>
      </c>
      <c r="F1655" s="16">
        <v>397</v>
      </c>
      <c r="G1655" s="16">
        <v>412</v>
      </c>
      <c r="H1655" s="16">
        <v>441</v>
      </c>
      <c r="I1655" s="16">
        <v>458</v>
      </c>
      <c r="J1655" s="16">
        <v>498</v>
      </c>
      <c r="K1655" s="16">
        <v>492</v>
      </c>
      <c r="L1655" s="16">
        <v>477</v>
      </c>
      <c r="M1655" s="16">
        <v>479</v>
      </c>
      <c r="N1655" s="16">
        <v>472</v>
      </c>
      <c r="O1655" s="16">
        <v>498</v>
      </c>
      <c r="P1655" s="16">
        <v>488</v>
      </c>
      <c r="Q1655" s="16">
        <v>502</v>
      </c>
      <c r="R1655" s="16">
        <v>459</v>
      </c>
      <c r="S1655" s="16">
        <v>481</v>
      </c>
      <c r="T1655" s="16">
        <v>487</v>
      </c>
      <c r="U1655" s="16">
        <v>476</v>
      </c>
      <c r="V1655" s="16">
        <v>475</v>
      </c>
      <c r="W1655" s="16">
        <v>484</v>
      </c>
      <c r="X1655" s="16">
        <v>481</v>
      </c>
      <c r="Y1655" s="16">
        <v>447</v>
      </c>
      <c r="Z1655" s="16">
        <v>466</v>
      </c>
      <c r="AA1655" s="16">
        <v>359</v>
      </c>
      <c r="AB1655" s="16">
        <v>445</v>
      </c>
      <c r="AC1655" s="16">
        <v>477</v>
      </c>
    </row>
    <row r="1656" spans="1:29" ht="16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17">
        <v>279</v>
      </c>
      <c r="F1656" s="17">
        <v>259</v>
      </c>
      <c r="G1656" s="17">
        <v>266</v>
      </c>
      <c r="H1656" s="17">
        <v>292</v>
      </c>
      <c r="I1656" s="17">
        <v>305</v>
      </c>
      <c r="J1656" s="17">
        <v>331</v>
      </c>
      <c r="K1656" s="17">
        <v>333</v>
      </c>
      <c r="L1656" s="17">
        <v>326</v>
      </c>
      <c r="M1656" s="17">
        <v>332</v>
      </c>
      <c r="N1656" s="17">
        <v>326</v>
      </c>
      <c r="O1656" s="17">
        <v>351</v>
      </c>
      <c r="P1656" s="17">
        <v>348</v>
      </c>
      <c r="Q1656" s="17">
        <v>350</v>
      </c>
      <c r="R1656" s="17">
        <v>304</v>
      </c>
      <c r="S1656" s="17">
        <v>321</v>
      </c>
      <c r="T1656" s="17">
        <v>321</v>
      </c>
      <c r="U1656" s="17">
        <v>313</v>
      </c>
      <c r="V1656" s="17">
        <v>304</v>
      </c>
      <c r="W1656" s="17">
        <v>330</v>
      </c>
      <c r="X1656" s="17">
        <v>354</v>
      </c>
      <c r="Y1656" s="17">
        <v>341</v>
      </c>
      <c r="Z1656" s="17">
        <v>361</v>
      </c>
      <c r="AA1656" s="17">
        <v>238</v>
      </c>
      <c r="AB1656" s="17">
        <v>341</v>
      </c>
      <c r="AC1656" s="17">
        <v>388</v>
      </c>
    </row>
    <row r="1657" spans="1:29" ht="16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17">
        <v>76</v>
      </c>
      <c r="F1657" s="17">
        <v>89</v>
      </c>
      <c r="G1657" s="17">
        <v>96</v>
      </c>
      <c r="H1657" s="17">
        <v>98</v>
      </c>
      <c r="I1657" s="17">
        <v>96</v>
      </c>
      <c r="J1657" s="17">
        <v>102</v>
      </c>
      <c r="K1657" s="17">
        <v>97</v>
      </c>
      <c r="L1657" s="17">
        <v>95</v>
      </c>
      <c r="M1657" s="17">
        <v>92</v>
      </c>
      <c r="N1657" s="17">
        <v>91</v>
      </c>
      <c r="O1657" s="17">
        <v>92</v>
      </c>
      <c r="P1657" s="17">
        <v>85</v>
      </c>
      <c r="Q1657" s="17">
        <v>87</v>
      </c>
      <c r="R1657" s="17">
        <v>97</v>
      </c>
      <c r="S1657" s="17">
        <v>109</v>
      </c>
      <c r="T1657" s="17">
        <v>108</v>
      </c>
      <c r="U1657" s="17">
        <v>101</v>
      </c>
      <c r="V1657" s="17">
        <v>109</v>
      </c>
      <c r="W1657" s="17">
        <v>104</v>
      </c>
      <c r="X1657" s="17">
        <v>85</v>
      </c>
      <c r="Y1657" s="17">
        <v>67</v>
      </c>
      <c r="Z1657" s="17">
        <v>55</v>
      </c>
      <c r="AA1657" s="17">
        <v>62</v>
      </c>
      <c r="AB1657" s="17">
        <v>52</v>
      </c>
      <c r="AC1657" s="17">
        <v>44</v>
      </c>
    </row>
    <row r="1658" spans="1:29" ht="16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17">
        <v>43</v>
      </c>
      <c r="F1658" s="17">
        <v>52</v>
      </c>
      <c r="G1658" s="17">
        <v>54</v>
      </c>
      <c r="H1658" s="17">
        <v>53</v>
      </c>
      <c r="I1658" s="17">
        <v>58</v>
      </c>
      <c r="J1658" s="17">
        <v>66</v>
      </c>
      <c r="K1658" s="17">
        <v>62</v>
      </c>
      <c r="L1658" s="17">
        <v>55</v>
      </c>
      <c r="M1658" s="17">
        <v>53</v>
      </c>
      <c r="N1658" s="17">
        <v>54</v>
      </c>
      <c r="O1658" s="17">
        <v>52</v>
      </c>
      <c r="P1658" s="17">
        <v>52</v>
      </c>
      <c r="Q1658" s="17">
        <v>63</v>
      </c>
      <c r="R1658" s="17">
        <v>61</v>
      </c>
      <c r="S1658" s="17">
        <v>55</v>
      </c>
      <c r="T1658" s="17">
        <v>61</v>
      </c>
      <c r="U1658" s="17">
        <v>66</v>
      </c>
      <c r="V1658" s="17">
        <v>67</v>
      </c>
      <c r="W1658" s="17">
        <v>53</v>
      </c>
      <c r="X1658" s="17">
        <v>43</v>
      </c>
      <c r="Y1658" s="17">
        <v>40</v>
      </c>
      <c r="Z1658" s="17">
        <v>50</v>
      </c>
      <c r="AA1658" s="17">
        <v>59</v>
      </c>
      <c r="AB1658" s="17">
        <v>52</v>
      </c>
      <c r="AC1658" s="17">
        <v>45</v>
      </c>
    </row>
    <row r="1659" spans="1:29" ht="16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16">
        <v>51</v>
      </c>
      <c r="F1659" s="16">
        <v>45</v>
      </c>
      <c r="G1659" s="16">
        <v>41</v>
      </c>
      <c r="H1659" s="16">
        <v>43</v>
      </c>
      <c r="I1659" s="16">
        <v>42</v>
      </c>
      <c r="J1659" s="16">
        <v>53</v>
      </c>
      <c r="K1659" s="16">
        <v>59</v>
      </c>
      <c r="L1659" s="16">
        <v>64</v>
      </c>
      <c r="M1659" s="16">
        <v>61</v>
      </c>
      <c r="N1659" s="16">
        <v>51</v>
      </c>
      <c r="O1659" s="16">
        <v>54</v>
      </c>
      <c r="P1659" s="16">
        <v>54</v>
      </c>
      <c r="Q1659" s="16">
        <v>54</v>
      </c>
      <c r="R1659" s="16">
        <v>65</v>
      </c>
      <c r="S1659" s="16">
        <v>67</v>
      </c>
      <c r="T1659" s="16">
        <v>75</v>
      </c>
      <c r="U1659" s="16">
        <v>73</v>
      </c>
      <c r="V1659" s="16">
        <v>72</v>
      </c>
      <c r="W1659" s="16">
        <v>63</v>
      </c>
      <c r="X1659" s="16">
        <v>57</v>
      </c>
      <c r="Y1659" s="16">
        <v>55</v>
      </c>
      <c r="Z1659" s="16">
        <v>53</v>
      </c>
      <c r="AA1659" s="16">
        <v>28</v>
      </c>
      <c r="AB1659" s="16">
        <v>41</v>
      </c>
      <c r="AC1659" s="16">
        <v>52</v>
      </c>
    </row>
    <row r="1660" spans="1:29" ht="16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17">
        <v>4</v>
      </c>
      <c r="F1660" s="17">
        <v>4</v>
      </c>
      <c r="G1660" s="17">
        <v>6</v>
      </c>
      <c r="H1660" s="17">
        <v>5</v>
      </c>
      <c r="I1660" s="17">
        <v>4</v>
      </c>
      <c r="J1660" s="17">
        <v>5</v>
      </c>
      <c r="K1660" s="17">
        <v>5</v>
      </c>
      <c r="L1660" s="17">
        <v>6</v>
      </c>
      <c r="M1660" s="17">
        <v>5</v>
      </c>
      <c r="N1660" s="17">
        <v>5</v>
      </c>
      <c r="O1660" s="17">
        <v>4</v>
      </c>
      <c r="P1660" s="17">
        <v>5</v>
      </c>
      <c r="Q1660" s="17">
        <v>4</v>
      </c>
      <c r="R1660" s="17">
        <v>5</v>
      </c>
      <c r="S1660" s="17">
        <v>4</v>
      </c>
      <c r="T1660" s="17">
        <v>17</v>
      </c>
      <c r="U1660" s="17">
        <v>13</v>
      </c>
      <c r="V1660" s="17">
        <v>12</v>
      </c>
      <c r="W1660" s="17">
        <v>10</v>
      </c>
      <c r="X1660" s="17">
        <v>9</v>
      </c>
      <c r="Y1660" s="17">
        <v>10</v>
      </c>
      <c r="Z1660" s="17">
        <v>4</v>
      </c>
      <c r="AA1660" s="17">
        <v>2</v>
      </c>
      <c r="AB1660" s="17">
        <v>3</v>
      </c>
      <c r="AC1660" s="17">
        <v>3</v>
      </c>
    </row>
    <row r="1661" spans="1:29" ht="16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17">
        <v>48</v>
      </c>
      <c r="F1661" s="17">
        <v>42</v>
      </c>
      <c r="G1661" s="17">
        <v>35</v>
      </c>
      <c r="H1661" s="17">
        <v>39</v>
      </c>
      <c r="I1661" s="17">
        <v>38</v>
      </c>
      <c r="J1661" s="17">
        <v>49</v>
      </c>
      <c r="K1661" s="17">
        <v>55</v>
      </c>
      <c r="L1661" s="17">
        <v>59</v>
      </c>
      <c r="M1661" s="17">
        <v>57</v>
      </c>
      <c r="N1661" s="17">
        <v>46</v>
      </c>
      <c r="O1661" s="17">
        <v>50</v>
      </c>
      <c r="P1661" s="17">
        <v>50</v>
      </c>
      <c r="Q1661" s="17">
        <v>51</v>
      </c>
      <c r="R1661" s="17">
        <v>61</v>
      </c>
      <c r="S1661" s="17">
        <v>64</v>
      </c>
      <c r="T1661" s="17">
        <v>58</v>
      </c>
      <c r="U1661" s="17">
        <v>60</v>
      </c>
      <c r="V1661" s="17">
        <v>60</v>
      </c>
      <c r="W1661" s="17">
        <v>53</v>
      </c>
      <c r="X1661" s="17">
        <v>47</v>
      </c>
      <c r="Y1661" s="17">
        <v>45</v>
      </c>
      <c r="Z1661" s="17">
        <v>50</v>
      </c>
      <c r="AA1661" s="17">
        <v>27</v>
      </c>
      <c r="AB1661" s="17">
        <v>38</v>
      </c>
      <c r="AC1661" s="17">
        <v>49</v>
      </c>
    </row>
    <row r="1662" spans="1:29" ht="16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16">
        <v>91</v>
      </c>
      <c r="F1662" s="16">
        <v>93</v>
      </c>
      <c r="G1662" s="16">
        <v>97</v>
      </c>
      <c r="H1662" s="16">
        <v>93</v>
      </c>
      <c r="I1662" s="16">
        <v>100</v>
      </c>
      <c r="J1662" s="16">
        <v>105</v>
      </c>
      <c r="K1662" s="16">
        <v>101</v>
      </c>
      <c r="L1662" s="16">
        <v>99</v>
      </c>
      <c r="M1662" s="16">
        <v>93</v>
      </c>
      <c r="N1662" s="16">
        <v>93</v>
      </c>
      <c r="O1662" s="16">
        <v>81</v>
      </c>
      <c r="P1662" s="16">
        <v>84</v>
      </c>
      <c r="Q1662" s="16">
        <v>88</v>
      </c>
      <c r="R1662" s="16">
        <v>99</v>
      </c>
      <c r="S1662" s="16">
        <v>106</v>
      </c>
      <c r="T1662" s="16">
        <v>112</v>
      </c>
      <c r="U1662" s="16">
        <v>98</v>
      </c>
      <c r="V1662" s="16">
        <v>92</v>
      </c>
      <c r="W1662" s="16">
        <v>90</v>
      </c>
      <c r="X1662" s="16">
        <v>93</v>
      </c>
      <c r="Y1662" s="16">
        <v>95</v>
      </c>
      <c r="Z1662" s="16">
        <v>98</v>
      </c>
      <c r="AA1662" s="16">
        <v>87</v>
      </c>
      <c r="AB1662" s="16">
        <v>80</v>
      </c>
      <c r="AC1662" s="16">
        <v>82</v>
      </c>
    </row>
    <row r="1663" spans="1:29" ht="16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17">
        <v>10</v>
      </c>
      <c r="F1663" s="17">
        <v>8</v>
      </c>
      <c r="G1663" s="17">
        <v>9</v>
      </c>
      <c r="H1663" s="17">
        <v>8</v>
      </c>
      <c r="I1663" s="17">
        <v>8</v>
      </c>
      <c r="J1663" s="17">
        <v>7</v>
      </c>
      <c r="K1663" s="17">
        <v>7</v>
      </c>
      <c r="L1663" s="17">
        <v>8</v>
      </c>
      <c r="M1663" s="17">
        <v>8</v>
      </c>
      <c r="N1663" s="17">
        <v>8</v>
      </c>
      <c r="O1663" s="17">
        <v>8</v>
      </c>
      <c r="P1663" s="17">
        <v>8</v>
      </c>
      <c r="Q1663" s="17">
        <v>9</v>
      </c>
      <c r="R1663" s="17">
        <v>7</v>
      </c>
      <c r="S1663" s="17">
        <v>7</v>
      </c>
      <c r="T1663" s="17">
        <v>6</v>
      </c>
      <c r="U1663" s="17">
        <v>5</v>
      </c>
      <c r="V1663" s="17">
        <v>4</v>
      </c>
      <c r="W1663" s="17">
        <v>4</v>
      </c>
      <c r="X1663" s="17">
        <v>4</v>
      </c>
      <c r="Y1663" s="17">
        <v>6</v>
      </c>
      <c r="Z1663" s="17">
        <v>5</v>
      </c>
      <c r="AA1663" s="17">
        <v>3</v>
      </c>
      <c r="AB1663" s="17">
        <v>2</v>
      </c>
      <c r="AC1663" s="17">
        <v>3</v>
      </c>
    </row>
    <row r="1664" spans="1:29" ht="16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17">
        <v>8</v>
      </c>
      <c r="F1664" s="17">
        <v>6</v>
      </c>
      <c r="G1664" s="17">
        <v>6</v>
      </c>
      <c r="H1664" s="17">
        <v>4</v>
      </c>
      <c r="I1664" s="17">
        <v>4</v>
      </c>
      <c r="J1664" s="17">
        <v>3</v>
      </c>
      <c r="K1664" s="17">
        <v>4</v>
      </c>
      <c r="L1664" s="17">
        <v>4</v>
      </c>
      <c r="M1664" s="17">
        <v>5</v>
      </c>
      <c r="N1664" s="17">
        <v>4</v>
      </c>
      <c r="O1664" s="17">
        <v>4</v>
      </c>
      <c r="P1664" s="17">
        <v>4</v>
      </c>
      <c r="Q1664" s="17">
        <v>4</v>
      </c>
      <c r="R1664" s="17">
        <v>4</v>
      </c>
      <c r="S1664" s="17">
        <v>4</v>
      </c>
      <c r="T1664" s="17">
        <v>5</v>
      </c>
      <c r="U1664" s="17">
        <v>5</v>
      </c>
      <c r="V1664" s="17">
        <v>11</v>
      </c>
      <c r="W1664" s="17">
        <v>15</v>
      </c>
      <c r="X1664" s="17">
        <v>19</v>
      </c>
      <c r="Y1664" s="17">
        <v>16</v>
      </c>
      <c r="Z1664" s="17">
        <v>9</v>
      </c>
      <c r="AA1664" s="17">
        <v>4</v>
      </c>
      <c r="AB1664" s="17">
        <v>5</v>
      </c>
      <c r="AC1664" s="17">
        <v>5</v>
      </c>
    </row>
    <row r="1665" spans="1:29" ht="16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17">
        <v>72</v>
      </c>
      <c r="F1665" s="17">
        <v>78</v>
      </c>
      <c r="G1665" s="17">
        <v>82</v>
      </c>
      <c r="H1665" s="17">
        <v>79</v>
      </c>
      <c r="I1665" s="17">
        <v>88</v>
      </c>
      <c r="J1665" s="17">
        <v>95</v>
      </c>
      <c r="K1665" s="17">
        <v>90</v>
      </c>
      <c r="L1665" s="17">
        <v>86</v>
      </c>
      <c r="M1665" s="17">
        <v>79</v>
      </c>
      <c r="N1665" s="17">
        <v>80</v>
      </c>
      <c r="O1665" s="17">
        <v>68</v>
      </c>
      <c r="P1665" s="17">
        <v>71</v>
      </c>
      <c r="Q1665" s="17">
        <v>74</v>
      </c>
      <c r="R1665" s="17">
        <v>87</v>
      </c>
      <c r="S1665" s="17">
        <v>95</v>
      </c>
      <c r="T1665" s="17">
        <v>101</v>
      </c>
      <c r="U1665" s="17">
        <v>88</v>
      </c>
      <c r="V1665" s="17">
        <v>77</v>
      </c>
      <c r="W1665" s="17">
        <v>72</v>
      </c>
      <c r="X1665" s="17">
        <v>70</v>
      </c>
      <c r="Y1665" s="17">
        <v>74</v>
      </c>
      <c r="Z1665" s="17">
        <v>85</v>
      </c>
      <c r="AA1665" s="17">
        <v>79</v>
      </c>
      <c r="AB1665" s="17">
        <v>73</v>
      </c>
      <c r="AC1665" s="17">
        <v>74</v>
      </c>
    </row>
    <row r="1666" spans="1:29" ht="16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16">
        <v>5</v>
      </c>
      <c r="F1666" s="16">
        <v>3</v>
      </c>
      <c r="G1666" s="16">
        <v>3</v>
      </c>
      <c r="H1666" s="16">
        <v>3</v>
      </c>
      <c r="I1666" s="16">
        <v>3</v>
      </c>
      <c r="J1666" s="16">
        <v>4</v>
      </c>
      <c r="K1666" s="16">
        <v>4</v>
      </c>
      <c r="L1666" s="16">
        <v>5</v>
      </c>
      <c r="M1666" s="16">
        <v>5</v>
      </c>
      <c r="N1666" s="16">
        <v>4</v>
      </c>
      <c r="O1666" s="16">
        <v>4</v>
      </c>
      <c r="P1666" s="16">
        <v>5</v>
      </c>
      <c r="Q1666" s="16">
        <v>7</v>
      </c>
      <c r="R1666" s="16">
        <v>7</v>
      </c>
      <c r="S1666" s="16">
        <v>6</v>
      </c>
      <c r="T1666" s="16">
        <v>6</v>
      </c>
      <c r="U1666" s="16">
        <v>7</v>
      </c>
      <c r="V1666" s="16">
        <v>6</v>
      </c>
      <c r="W1666" s="16">
        <v>6</v>
      </c>
      <c r="X1666" s="16">
        <v>5</v>
      </c>
      <c r="Y1666" s="16">
        <v>8</v>
      </c>
      <c r="Z1666" s="16">
        <v>8</v>
      </c>
      <c r="AA1666" s="16">
        <v>7</v>
      </c>
      <c r="AB1666" s="16">
        <v>7</v>
      </c>
      <c r="AC1666" s="16">
        <v>6</v>
      </c>
    </row>
    <row r="1667" spans="1:29" ht="16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14">
        <v>4114</v>
      </c>
      <c r="F1667" s="14">
        <v>4339</v>
      </c>
      <c r="G1667" s="14">
        <v>4385</v>
      </c>
      <c r="H1667" s="14">
        <v>4510</v>
      </c>
      <c r="I1667" s="14">
        <v>4658</v>
      </c>
      <c r="J1667" s="14">
        <v>4848</v>
      </c>
      <c r="K1667" s="14">
        <v>5047</v>
      </c>
      <c r="L1667" s="14">
        <v>4938</v>
      </c>
      <c r="M1667" s="14">
        <v>5142</v>
      </c>
      <c r="N1667" s="14">
        <v>4993</v>
      </c>
      <c r="O1667" s="14">
        <v>4924</v>
      </c>
      <c r="P1667" s="14">
        <v>4899</v>
      </c>
      <c r="Q1667" s="14">
        <v>4853</v>
      </c>
      <c r="R1667" s="14">
        <v>4774</v>
      </c>
      <c r="S1667" s="14">
        <v>4788</v>
      </c>
      <c r="T1667" s="14">
        <v>4796</v>
      </c>
      <c r="U1667" s="14">
        <v>4942</v>
      </c>
      <c r="V1667" s="14">
        <v>5132</v>
      </c>
      <c r="W1667" s="14">
        <v>5005</v>
      </c>
      <c r="X1667" s="14">
        <v>5122</v>
      </c>
      <c r="Y1667" s="14">
        <v>5068</v>
      </c>
      <c r="Z1667" s="14">
        <v>5227</v>
      </c>
      <c r="AA1667" s="14">
        <v>4833</v>
      </c>
      <c r="AB1667" s="14">
        <v>5151</v>
      </c>
      <c r="AC1667" s="14">
        <v>5440</v>
      </c>
    </row>
    <row r="1668" spans="1:29" ht="16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15">
        <v>603</v>
      </c>
      <c r="F1668" s="15">
        <v>658</v>
      </c>
      <c r="G1668" s="15">
        <v>641</v>
      </c>
      <c r="H1668" s="15">
        <v>699</v>
      </c>
      <c r="I1668" s="15">
        <v>695</v>
      </c>
      <c r="J1668" s="15">
        <v>773</v>
      </c>
      <c r="K1668" s="15">
        <v>817</v>
      </c>
      <c r="L1668" s="15">
        <v>781</v>
      </c>
      <c r="M1668" s="15">
        <v>849</v>
      </c>
      <c r="N1668" s="15">
        <v>772</v>
      </c>
      <c r="O1668" s="15">
        <v>731</v>
      </c>
      <c r="P1668" s="15">
        <v>741</v>
      </c>
      <c r="Q1668" s="15">
        <v>651</v>
      </c>
      <c r="R1668" s="15">
        <v>594</v>
      </c>
      <c r="S1668" s="15">
        <v>589</v>
      </c>
      <c r="T1668" s="15">
        <v>620</v>
      </c>
      <c r="U1668" s="15">
        <v>682</v>
      </c>
      <c r="V1668" s="15">
        <v>744</v>
      </c>
      <c r="W1668" s="15">
        <v>682</v>
      </c>
      <c r="X1668" s="15">
        <v>704</v>
      </c>
      <c r="Y1668" s="15">
        <v>735</v>
      </c>
      <c r="Z1668" s="15">
        <v>808</v>
      </c>
      <c r="AA1668" s="15">
        <v>858</v>
      </c>
      <c r="AB1668" s="15">
        <v>716</v>
      </c>
      <c r="AC1668" s="15">
        <v>713</v>
      </c>
    </row>
    <row r="1669" spans="1:29" ht="16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16">
        <v>4</v>
      </c>
      <c r="F1669" s="16">
        <v>5</v>
      </c>
      <c r="G1669" s="16">
        <v>4</v>
      </c>
      <c r="H1669" s="16">
        <v>5</v>
      </c>
      <c r="I1669" s="16">
        <v>5</v>
      </c>
      <c r="J1669" s="16">
        <v>5</v>
      </c>
      <c r="K1669" s="16">
        <v>4</v>
      </c>
      <c r="L1669" s="16">
        <v>4</v>
      </c>
      <c r="M1669" s="16">
        <v>4</v>
      </c>
      <c r="N1669" s="16">
        <v>3</v>
      </c>
      <c r="O1669" s="16">
        <v>4</v>
      </c>
      <c r="P1669" s="16">
        <v>4</v>
      </c>
      <c r="Q1669" s="16">
        <v>4</v>
      </c>
      <c r="R1669" s="16">
        <v>6</v>
      </c>
      <c r="S1669" s="16">
        <v>5</v>
      </c>
      <c r="T1669" s="16">
        <v>4</v>
      </c>
      <c r="U1669" s="16">
        <v>6</v>
      </c>
      <c r="V1669" s="16">
        <v>5</v>
      </c>
      <c r="W1669" s="16">
        <v>4</v>
      </c>
      <c r="X1669" s="16">
        <v>4</v>
      </c>
      <c r="Y1669" s="16">
        <v>4</v>
      </c>
      <c r="Z1669" s="16">
        <v>5</v>
      </c>
      <c r="AA1669" s="16">
        <v>4</v>
      </c>
      <c r="AB1669" s="16">
        <v>5</v>
      </c>
      <c r="AC1669" s="16">
        <v>4</v>
      </c>
    </row>
    <row r="1670" spans="1:29" ht="16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16">
        <v>483</v>
      </c>
      <c r="F1670" s="16">
        <v>526</v>
      </c>
      <c r="G1670" s="16">
        <v>519</v>
      </c>
      <c r="H1670" s="16">
        <v>562</v>
      </c>
      <c r="I1670" s="16">
        <v>561</v>
      </c>
      <c r="J1670" s="16">
        <v>617</v>
      </c>
      <c r="K1670" s="16">
        <v>655</v>
      </c>
      <c r="L1670" s="16">
        <v>634</v>
      </c>
      <c r="M1670" s="16">
        <v>696</v>
      </c>
      <c r="N1670" s="16">
        <v>630</v>
      </c>
      <c r="O1670" s="16">
        <v>609</v>
      </c>
      <c r="P1670" s="16">
        <v>607</v>
      </c>
      <c r="Q1670" s="16">
        <v>534</v>
      </c>
      <c r="R1670" s="16">
        <v>478</v>
      </c>
      <c r="S1670" s="16">
        <v>471</v>
      </c>
      <c r="T1670" s="16">
        <v>524</v>
      </c>
      <c r="U1670" s="16">
        <v>591</v>
      </c>
      <c r="V1670" s="16">
        <v>644</v>
      </c>
      <c r="W1670" s="16">
        <v>590</v>
      </c>
      <c r="X1670" s="16">
        <v>600</v>
      </c>
      <c r="Y1670" s="16">
        <v>625</v>
      </c>
      <c r="Z1670" s="16">
        <v>688</v>
      </c>
      <c r="AA1670" s="16">
        <v>755</v>
      </c>
      <c r="AB1670" s="16">
        <v>656</v>
      </c>
      <c r="AC1670" s="16">
        <v>652</v>
      </c>
    </row>
    <row r="1671" spans="1:29" ht="16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18">
        <v>221</v>
      </c>
      <c r="F1671" s="18">
        <v>205</v>
      </c>
      <c r="G1671" s="18">
        <v>205</v>
      </c>
      <c r="H1671" s="18">
        <v>214</v>
      </c>
      <c r="I1671" s="18">
        <v>193</v>
      </c>
      <c r="J1671" s="18">
        <v>229</v>
      </c>
      <c r="K1671" s="18">
        <v>242</v>
      </c>
      <c r="L1671" s="18">
        <v>244</v>
      </c>
      <c r="M1671" s="18">
        <v>290</v>
      </c>
      <c r="N1671" s="18">
        <v>300</v>
      </c>
      <c r="O1671" s="18">
        <v>284</v>
      </c>
      <c r="P1671" s="18">
        <v>281</v>
      </c>
      <c r="Q1671" s="18">
        <v>217</v>
      </c>
      <c r="R1671" s="18">
        <v>167</v>
      </c>
      <c r="S1671" s="18">
        <v>128</v>
      </c>
      <c r="T1671" s="18">
        <v>117</v>
      </c>
      <c r="U1671" s="18">
        <v>119</v>
      </c>
      <c r="V1671" s="18">
        <v>136</v>
      </c>
      <c r="W1671" s="18">
        <v>130</v>
      </c>
      <c r="X1671" s="18">
        <v>108</v>
      </c>
      <c r="Y1671" s="18">
        <v>123</v>
      </c>
      <c r="Z1671" s="18">
        <v>133</v>
      </c>
      <c r="AA1671" s="18">
        <v>103</v>
      </c>
      <c r="AB1671" s="18">
        <v>145</v>
      </c>
      <c r="AC1671" s="18">
        <v>127</v>
      </c>
    </row>
    <row r="1672" spans="1:29" ht="16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18">
        <v>2</v>
      </c>
      <c r="F1672" s="18">
        <v>2</v>
      </c>
      <c r="G1672" s="18">
        <v>2</v>
      </c>
      <c r="H1672" s="18">
        <v>2</v>
      </c>
      <c r="I1672" s="18">
        <v>2</v>
      </c>
      <c r="J1672" s="18">
        <v>2</v>
      </c>
      <c r="K1672" s="18">
        <v>1</v>
      </c>
      <c r="L1672" s="18">
        <v>2</v>
      </c>
      <c r="M1672" s="18">
        <v>2</v>
      </c>
      <c r="N1672" s="18">
        <v>2</v>
      </c>
      <c r="O1672" s="18">
        <v>2</v>
      </c>
      <c r="P1672" s="18">
        <v>2</v>
      </c>
      <c r="Q1672" s="18">
        <v>2</v>
      </c>
      <c r="R1672" s="18">
        <v>1</v>
      </c>
      <c r="S1672" s="18">
        <v>3</v>
      </c>
      <c r="T1672" s="18">
        <v>5</v>
      </c>
      <c r="U1672" s="18">
        <v>4</v>
      </c>
      <c r="V1672" s="18">
        <v>3</v>
      </c>
      <c r="W1672" s="18">
        <v>3</v>
      </c>
      <c r="X1672" s="18">
        <v>4</v>
      </c>
      <c r="Y1672" s="18">
        <v>4</v>
      </c>
      <c r="Z1672" s="18">
        <v>4</v>
      </c>
      <c r="AA1672" s="18">
        <v>3</v>
      </c>
      <c r="AB1672" s="18">
        <v>7</v>
      </c>
      <c r="AC1672" s="18">
        <v>13</v>
      </c>
    </row>
    <row r="1673" spans="1:29" ht="16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18">
        <v>14</v>
      </c>
      <c r="F1673" s="18">
        <v>13</v>
      </c>
      <c r="G1673" s="18">
        <v>14</v>
      </c>
      <c r="H1673" s="18">
        <v>14</v>
      </c>
      <c r="I1673" s="18">
        <v>16</v>
      </c>
      <c r="J1673" s="18">
        <v>17</v>
      </c>
      <c r="K1673" s="18">
        <v>18</v>
      </c>
      <c r="L1673" s="18">
        <v>22</v>
      </c>
      <c r="M1673" s="18">
        <v>22</v>
      </c>
      <c r="N1673" s="18">
        <v>25</v>
      </c>
      <c r="O1673" s="18">
        <v>28</v>
      </c>
      <c r="P1673" s="18">
        <v>29</v>
      </c>
      <c r="Q1673" s="18">
        <v>25</v>
      </c>
      <c r="R1673" s="18">
        <v>23</v>
      </c>
      <c r="S1673" s="18">
        <v>25</v>
      </c>
      <c r="T1673" s="18">
        <v>23</v>
      </c>
      <c r="U1673" s="18">
        <v>23</v>
      </c>
      <c r="V1673" s="18">
        <v>23</v>
      </c>
      <c r="W1673" s="18">
        <v>25</v>
      </c>
      <c r="X1673" s="18">
        <v>24</v>
      </c>
      <c r="Y1673" s="18">
        <v>26</v>
      </c>
      <c r="Z1673" s="18">
        <v>28</v>
      </c>
      <c r="AA1673" s="18">
        <v>24</v>
      </c>
      <c r="AB1673" s="18">
        <v>22</v>
      </c>
      <c r="AC1673" s="18">
        <v>21</v>
      </c>
    </row>
    <row r="1674" spans="1:29" ht="16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18">
        <v>132</v>
      </c>
      <c r="F1674" s="18">
        <v>144</v>
      </c>
      <c r="G1674" s="18">
        <v>146</v>
      </c>
      <c r="H1674" s="18">
        <v>182</v>
      </c>
      <c r="I1674" s="18">
        <v>191</v>
      </c>
      <c r="J1674" s="18">
        <v>212</v>
      </c>
      <c r="K1674" s="18">
        <v>227</v>
      </c>
      <c r="L1674" s="18">
        <v>225</v>
      </c>
      <c r="M1674" s="18">
        <v>231</v>
      </c>
      <c r="N1674" s="18">
        <v>170</v>
      </c>
      <c r="O1674" s="18">
        <v>169</v>
      </c>
      <c r="P1674" s="18">
        <v>177</v>
      </c>
      <c r="Q1674" s="18">
        <v>169</v>
      </c>
      <c r="R1674" s="18">
        <v>165</v>
      </c>
      <c r="S1674" s="18">
        <v>189</v>
      </c>
      <c r="T1674" s="18">
        <v>234</v>
      </c>
      <c r="U1674" s="18">
        <v>296</v>
      </c>
      <c r="V1674" s="18">
        <v>340</v>
      </c>
      <c r="W1674" s="18">
        <v>268</v>
      </c>
      <c r="X1674" s="18">
        <v>276</v>
      </c>
      <c r="Y1674" s="18">
        <v>267</v>
      </c>
      <c r="Z1674" s="18">
        <v>323</v>
      </c>
      <c r="AA1674" s="18">
        <v>364</v>
      </c>
      <c r="AB1674" s="18">
        <v>255</v>
      </c>
      <c r="AC1674" s="18">
        <v>258</v>
      </c>
    </row>
    <row r="1675" spans="1:29" ht="16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18">
        <v>39</v>
      </c>
      <c r="F1675" s="18">
        <v>49</v>
      </c>
      <c r="G1675" s="18">
        <v>50</v>
      </c>
      <c r="H1675" s="18">
        <v>48</v>
      </c>
      <c r="I1675" s="18">
        <v>52</v>
      </c>
      <c r="J1675" s="18">
        <v>46</v>
      </c>
      <c r="K1675" s="18">
        <v>42</v>
      </c>
      <c r="L1675" s="18">
        <v>45</v>
      </c>
      <c r="M1675" s="18">
        <v>49</v>
      </c>
      <c r="N1675" s="18">
        <v>46</v>
      </c>
      <c r="O1675" s="18">
        <v>44</v>
      </c>
      <c r="P1675" s="18">
        <v>38</v>
      </c>
      <c r="Q1675" s="18">
        <v>41</v>
      </c>
      <c r="R1675" s="18">
        <v>48</v>
      </c>
      <c r="S1675" s="18">
        <v>45</v>
      </c>
      <c r="T1675" s="18">
        <v>47</v>
      </c>
      <c r="U1675" s="18">
        <v>50</v>
      </c>
      <c r="V1675" s="18">
        <v>52</v>
      </c>
      <c r="W1675" s="18">
        <v>55</v>
      </c>
      <c r="X1675" s="18">
        <v>54</v>
      </c>
      <c r="Y1675" s="18">
        <v>58</v>
      </c>
      <c r="Z1675" s="18">
        <v>51</v>
      </c>
      <c r="AA1675" s="18">
        <v>62</v>
      </c>
      <c r="AB1675" s="18">
        <v>47</v>
      </c>
      <c r="AC1675" s="18">
        <v>56</v>
      </c>
    </row>
    <row r="1676" spans="1:29" ht="16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18">
        <v>3</v>
      </c>
      <c r="F1676" s="18">
        <v>3</v>
      </c>
      <c r="G1676" s="18">
        <v>4</v>
      </c>
      <c r="H1676" s="18">
        <v>4</v>
      </c>
      <c r="I1676" s="18">
        <v>5</v>
      </c>
      <c r="J1676" s="18">
        <v>5</v>
      </c>
      <c r="K1676" s="18">
        <v>5</v>
      </c>
      <c r="L1676" s="18">
        <v>4</v>
      </c>
      <c r="M1676" s="18">
        <v>5</v>
      </c>
      <c r="N1676" s="18">
        <v>5</v>
      </c>
      <c r="O1676" s="18">
        <v>5</v>
      </c>
      <c r="P1676" s="18">
        <v>5</v>
      </c>
      <c r="Q1676" s="18">
        <v>6</v>
      </c>
      <c r="R1676" s="18">
        <v>4</v>
      </c>
      <c r="S1676" s="18">
        <v>5</v>
      </c>
      <c r="T1676" s="18">
        <v>19</v>
      </c>
      <c r="U1676" s="18">
        <v>23</v>
      </c>
      <c r="V1676" s="18">
        <v>24</v>
      </c>
      <c r="W1676" s="18">
        <v>33</v>
      </c>
      <c r="X1676" s="18">
        <v>36</v>
      </c>
      <c r="Y1676" s="18">
        <v>36</v>
      </c>
      <c r="Z1676" s="18">
        <v>34</v>
      </c>
      <c r="AA1676" s="18">
        <v>49</v>
      </c>
      <c r="AB1676" s="18">
        <v>57</v>
      </c>
      <c r="AC1676" s="18">
        <v>48</v>
      </c>
    </row>
    <row r="1677" spans="1:29" ht="16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18">
        <v>66</v>
      </c>
      <c r="F1677" s="18">
        <v>106</v>
      </c>
      <c r="G1677" s="18">
        <v>86</v>
      </c>
      <c r="H1677" s="18">
        <v>80</v>
      </c>
      <c r="I1677" s="18">
        <v>80</v>
      </c>
      <c r="J1677" s="18">
        <v>87</v>
      </c>
      <c r="K1677" s="18">
        <v>103</v>
      </c>
      <c r="L1677" s="18">
        <v>69</v>
      </c>
      <c r="M1677" s="18">
        <v>79</v>
      </c>
      <c r="N1677" s="18">
        <v>72</v>
      </c>
      <c r="O1677" s="18">
        <v>62</v>
      </c>
      <c r="P1677" s="18">
        <v>48</v>
      </c>
      <c r="Q1677" s="18">
        <v>51</v>
      </c>
      <c r="R1677" s="18">
        <v>56</v>
      </c>
      <c r="S1677" s="18">
        <v>56</v>
      </c>
      <c r="T1677" s="18">
        <v>59</v>
      </c>
      <c r="U1677" s="18">
        <v>45</v>
      </c>
      <c r="V1677" s="18">
        <v>36</v>
      </c>
      <c r="W1677" s="18">
        <v>38</v>
      </c>
      <c r="X1677" s="18">
        <v>46</v>
      </c>
      <c r="Y1677" s="18">
        <v>59</v>
      </c>
      <c r="Z1677" s="18">
        <v>61</v>
      </c>
      <c r="AA1677" s="18">
        <v>85</v>
      </c>
      <c r="AB1677" s="18">
        <v>55</v>
      </c>
      <c r="AC1677" s="18">
        <v>67</v>
      </c>
    </row>
    <row r="1678" spans="1:29" ht="16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18">
        <v>38</v>
      </c>
      <c r="F1678" s="18">
        <v>40</v>
      </c>
      <c r="G1678" s="18">
        <v>42</v>
      </c>
      <c r="H1678" s="18">
        <v>39</v>
      </c>
      <c r="I1678" s="18">
        <v>40</v>
      </c>
      <c r="J1678" s="18">
        <v>39</v>
      </c>
      <c r="K1678" s="18">
        <v>38</v>
      </c>
      <c r="L1678" s="18">
        <v>35</v>
      </c>
      <c r="M1678" s="18">
        <v>39</v>
      </c>
      <c r="N1678" s="18">
        <v>36</v>
      </c>
      <c r="O1678" s="18">
        <v>36</v>
      </c>
      <c r="P1678" s="18">
        <v>42</v>
      </c>
      <c r="Q1678" s="18">
        <v>37</v>
      </c>
      <c r="R1678" s="18">
        <v>31</v>
      </c>
      <c r="S1678" s="18">
        <v>28</v>
      </c>
      <c r="T1678" s="18">
        <v>26</v>
      </c>
      <c r="U1678" s="18">
        <v>35</v>
      </c>
      <c r="V1678" s="18">
        <v>31</v>
      </c>
      <c r="W1678" s="18">
        <v>40</v>
      </c>
      <c r="X1678" s="18">
        <v>52</v>
      </c>
      <c r="Y1678" s="18">
        <v>53</v>
      </c>
      <c r="Z1678" s="18">
        <v>54</v>
      </c>
      <c r="AA1678" s="18">
        <v>64</v>
      </c>
      <c r="AB1678" s="18">
        <v>68</v>
      </c>
      <c r="AC1678" s="18">
        <v>63</v>
      </c>
    </row>
    <row r="1679" spans="1:29" ht="16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16">
        <v>128</v>
      </c>
      <c r="F1679" s="16">
        <v>140</v>
      </c>
      <c r="G1679" s="16">
        <v>120</v>
      </c>
      <c r="H1679" s="16">
        <v>141</v>
      </c>
      <c r="I1679" s="16">
        <v>132</v>
      </c>
      <c r="J1679" s="16">
        <v>165</v>
      </c>
      <c r="K1679" s="16">
        <v>171</v>
      </c>
      <c r="L1679" s="16">
        <v>149</v>
      </c>
      <c r="M1679" s="16">
        <v>148</v>
      </c>
      <c r="N1679" s="16">
        <v>141</v>
      </c>
      <c r="O1679" s="16">
        <v>115</v>
      </c>
      <c r="P1679" s="16">
        <v>129</v>
      </c>
      <c r="Q1679" s="16">
        <v>112</v>
      </c>
      <c r="R1679" s="16">
        <v>112</v>
      </c>
      <c r="S1679" s="16">
        <v>114</v>
      </c>
      <c r="T1679" s="16">
        <v>93</v>
      </c>
      <c r="U1679" s="16">
        <v>85</v>
      </c>
      <c r="V1679" s="16">
        <v>95</v>
      </c>
      <c r="W1679" s="16">
        <v>87</v>
      </c>
      <c r="X1679" s="16">
        <v>101</v>
      </c>
      <c r="Y1679" s="16">
        <v>106</v>
      </c>
      <c r="Z1679" s="16">
        <v>115</v>
      </c>
      <c r="AA1679" s="16">
        <v>99</v>
      </c>
      <c r="AB1679" s="16">
        <v>55</v>
      </c>
      <c r="AC1679" s="16">
        <v>57</v>
      </c>
    </row>
    <row r="1680" spans="1:29" ht="16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16">
        <v>297</v>
      </c>
      <c r="F1680" s="16">
        <v>313</v>
      </c>
      <c r="G1680" s="16">
        <v>313</v>
      </c>
      <c r="H1680" s="16">
        <v>298</v>
      </c>
      <c r="I1680" s="16">
        <v>306</v>
      </c>
      <c r="J1680" s="16">
        <v>297</v>
      </c>
      <c r="K1680" s="16">
        <v>302</v>
      </c>
      <c r="L1680" s="16">
        <v>305</v>
      </c>
      <c r="M1680" s="16">
        <v>313</v>
      </c>
      <c r="N1680" s="16">
        <v>310</v>
      </c>
      <c r="O1680" s="16">
        <v>297</v>
      </c>
      <c r="P1680" s="16">
        <v>269</v>
      </c>
      <c r="Q1680" s="16">
        <v>264</v>
      </c>
      <c r="R1680" s="16">
        <v>282</v>
      </c>
      <c r="S1680" s="16">
        <v>289</v>
      </c>
      <c r="T1680" s="16">
        <v>284</v>
      </c>
      <c r="U1680" s="16">
        <v>257</v>
      </c>
      <c r="V1680" s="16">
        <v>263</v>
      </c>
      <c r="W1680" s="16">
        <v>255</v>
      </c>
      <c r="X1680" s="16">
        <v>265</v>
      </c>
      <c r="Y1680" s="16">
        <v>262</v>
      </c>
      <c r="Z1680" s="16">
        <v>246</v>
      </c>
      <c r="AA1680" s="16">
        <v>246</v>
      </c>
      <c r="AB1680" s="16">
        <v>233</v>
      </c>
      <c r="AC1680" s="16">
        <v>233</v>
      </c>
    </row>
    <row r="1681" spans="1:29" ht="16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17">
        <v>61</v>
      </c>
      <c r="F1681" s="17">
        <v>63</v>
      </c>
      <c r="G1681" s="17">
        <v>62</v>
      </c>
      <c r="H1681" s="17">
        <v>65</v>
      </c>
      <c r="I1681" s="17">
        <v>70</v>
      </c>
      <c r="J1681" s="17">
        <v>62</v>
      </c>
      <c r="K1681" s="17">
        <v>63</v>
      </c>
      <c r="L1681" s="17">
        <v>67</v>
      </c>
      <c r="M1681" s="17">
        <v>72</v>
      </c>
      <c r="N1681" s="17">
        <v>61</v>
      </c>
      <c r="O1681" s="17">
        <v>44</v>
      </c>
      <c r="P1681" s="17">
        <v>43</v>
      </c>
      <c r="Q1681" s="17">
        <v>50</v>
      </c>
      <c r="R1681" s="17">
        <v>54</v>
      </c>
      <c r="S1681" s="17">
        <v>35</v>
      </c>
      <c r="T1681" s="17">
        <v>33</v>
      </c>
      <c r="U1681" s="17">
        <v>29</v>
      </c>
      <c r="V1681" s="17">
        <v>34</v>
      </c>
      <c r="W1681" s="17">
        <v>31</v>
      </c>
      <c r="X1681" s="17">
        <v>35</v>
      </c>
      <c r="Y1681" s="17">
        <v>43</v>
      </c>
      <c r="Z1681" s="17">
        <v>44</v>
      </c>
      <c r="AA1681" s="17">
        <v>35</v>
      </c>
      <c r="AB1681" s="17">
        <v>43</v>
      </c>
      <c r="AC1681" s="17">
        <v>40</v>
      </c>
    </row>
    <row r="1682" spans="1:29" ht="16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17">
        <v>71</v>
      </c>
      <c r="F1682" s="17">
        <v>70</v>
      </c>
      <c r="G1682" s="17">
        <v>72</v>
      </c>
      <c r="H1682" s="17">
        <v>66</v>
      </c>
      <c r="I1682" s="17">
        <v>65</v>
      </c>
      <c r="J1682" s="17">
        <v>51</v>
      </c>
      <c r="K1682" s="17">
        <v>49</v>
      </c>
      <c r="L1682" s="17">
        <v>50</v>
      </c>
      <c r="M1682" s="17">
        <v>53</v>
      </c>
      <c r="N1682" s="17">
        <v>50</v>
      </c>
      <c r="O1682" s="17">
        <v>54</v>
      </c>
      <c r="P1682" s="17">
        <v>60</v>
      </c>
      <c r="Q1682" s="17">
        <v>54</v>
      </c>
      <c r="R1682" s="17">
        <v>52</v>
      </c>
      <c r="S1682" s="17">
        <v>54</v>
      </c>
      <c r="T1682" s="17">
        <v>55</v>
      </c>
      <c r="U1682" s="17">
        <v>58</v>
      </c>
      <c r="V1682" s="17">
        <v>55</v>
      </c>
      <c r="W1682" s="17">
        <v>47</v>
      </c>
      <c r="X1682" s="17">
        <v>41</v>
      </c>
      <c r="Y1682" s="17">
        <v>38</v>
      </c>
      <c r="Z1682" s="17">
        <v>15</v>
      </c>
      <c r="AA1682" s="17">
        <v>17</v>
      </c>
      <c r="AB1682" s="17">
        <v>19</v>
      </c>
      <c r="AC1682" s="17">
        <v>17</v>
      </c>
    </row>
    <row r="1683" spans="1:29" ht="16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17">
        <v>166</v>
      </c>
      <c r="F1683" s="17">
        <v>180</v>
      </c>
      <c r="G1683" s="17">
        <v>180</v>
      </c>
      <c r="H1683" s="17">
        <v>169</v>
      </c>
      <c r="I1683" s="17">
        <v>174</v>
      </c>
      <c r="J1683" s="17">
        <v>187</v>
      </c>
      <c r="K1683" s="17">
        <v>193</v>
      </c>
      <c r="L1683" s="17">
        <v>191</v>
      </c>
      <c r="M1683" s="17">
        <v>192</v>
      </c>
      <c r="N1683" s="17">
        <v>201</v>
      </c>
      <c r="O1683" s="17">
        <v>201</v>
      </c>
      <c r="P1683" s="17">
        <v>165</v>
      </c>
      <c r="Q1683" s="17">
        <v>159</v>
      </c>
      <c r="R1683" s="17">
        <v>177</v>
      </c>
      <c r="S1683" s="17">
        <v>199</v>
      </c>
      <c r="T1683" s="17">
        <v>195</v>
      </c>
      <c r="U1683" s="17">
        <v>168</v>
      </c>
      <c r="V1683" s="17">
        <v>172</v>
      </c>
      <c r="W1683" s="17">
        <v>177</v>
      </c>
      <c r="X1683" s="17">
        <v>188</v>
      </c>
      <c r="Y1683" s="17">
        <v>181</v>
      </c>
      <c r="Z1683" s="17">
        <v>187</v>
      </c>
      <c r="AA1683" s="17">
        <v>193</v>
      </c>
      <c r="AB1683" s="17">
        <v>170</v>
      </c>
      <c r="AC1683" s="17">
        <v>176</v>
      </c>
    </row>
    <row r="1684" spans="1:29" ht="16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15">
        <v>3246</v>
      </c>
      <c r="F1684" s="15">
        <v>3388</v>
      </c>
      <c r="G1684" s="15">
        <v>3461</v>
      </c>
      <c r="H1684" s="15">
        <v>3521</v>
      </c>
      <c r="I1684" s="15">
        <v>3674</v>
      </c>
      <c r="J1684" s="15">
        <v>3778</v>
      </c>
      <c r="K1684" s="15">
        <v>3924</v>
      </c>
      <c r="L1684" s="15">
        <v>3853</v>
      </c>
      <c r="M1684" s="15">
        <v>3974</v>
      </c>
      <c r="N1684" s="15">
        <v>3910</v>
      </c>
      <c r="O1684" s="15">
        <v>3899</v>
      </c>
      <c r="P1684" s="15">
        <v>3890</v>
      </c>
      <c r="Q1684" s="15">
        <v>3949</v>
      </c>
      <c r="R1684" s="15">
        <v>3918</v>
      </c>
      <c r="S1684" s="15">
        <v>3933</v>
      </c>
      <c r="T1684" s="15">
        <v>3909</v>
      </c>
      <c r="U1684" s="15">
        <v>4007</v>
      </c>
      <c r="V1684" s="15">
        <v>4125</v>
      </c>
      <c r="W1684" s="15">
        <v>4070</v>
      </c>
      <c r="X1684" s="15">
        <v>4156</v>
      </c>
      <c r="Y1684" s="15">
        <v>4071</v>
      </c>
      <c r="Z1684" s="15">
        <v>4173</v>
      </c>
      <c r="AA1684" s="15">
        <v>3729</v>
      </c>
      <c r="AB1684" s="15">
        <v>4203</v>
      </c>
      <c r="AC1684" s="15">
        <v>4494</v>
      </c>
    </row>
    <row r="1685" spans="1:29" ht="16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16">
        <v>402</v>
      </c>
      <c r="F1685" s="16">
        <v>441</v>
      </c>
      <c r="G1685" s="16">
        <v>470</v>
      </c>
      <c r="H1685" s="16">
        <v>492</v>
      </c>
      <c r="I1685" s="16">
        <v>465</v>
      </c>
      <c r="J1685" s="16">
        <v>493</v>
      </c>
      <c r="K1685" s="16">
        <v>524</v>
      </c>
      <c r="L1685" s="16">
        <v>486</v>
      </c>
      <c r="M1685" s="16">
        <v>518</v>
      </c>
      <c r="N1685" s="16">
        <v>485</v>
      </c>
      <c r="O1685" s="16">
        <v>459</v>
      </c>
      <c r="P1685" s="16">
        <v>449</v>
      </c>
      <c r="Q1685" s="16">
        <v>502</v>
      </c>
      <c r="R1685" s="16">
        <v>502</v>
      </c>
      <c r="S1685" s="16">
        <v>479</v>
      </c>
      <c r="T1685" s="16">
        <v>442</v>
      </c>
      <c r="U1685" s="16">
        <v>494</v>
      </c>
      <c r="V1685" s="16">
        <v>505</v>
      </c>
      <c r="W1685" s="16">
        <v>518</v>
      </c>
      <c r="X1685" s="16">
        <v>513</v>
      </c>
      <c r="Y1685" s="16">
        <v>502</v>
      </c>
      <c r="Z1685" s="16">
        <v>493</v>
      </c>
      <c r="AA1685" s="16">
        <v>417</v>
      </c>
      <c r="AB1685" s="16">
        <v>500</v>
      </c>
      <c r="AC1685" s="16">
        <v>512</v>
      </c>
    </row>
    <row r="1686" spans="1:29" ht="16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17">
        <v>43</v>
      </c>
      <c r="F1686" s="17">
        <v>44</v>
      </c>
      <c r="G1686" s="17">
        <v>45</v>
      </c>
      <c r="H1686" s="17">
        <v>46</v>
      </c>
      <c r="I1686" s="17">
        <v>44</v>
      </c>
      <c r="J1686" s="17">
        <v>58</v>
      </c>
      <c r="K1686" s="17">
        <v>71</v>
      </c>
      <c r="L1686" s="17">
        <v>67</v>
      </c>
      <c r="M1686" s="17">
        <v>51</v>
      </c>
      <c r="N1686" s="17">
        <v>48</v>
      </c>
      <c r="O1686" s="17">
        <v>51</v>
      </c>
      <c r="P1686" s="17">
        <v>48</v>
      </c>
      <c r="Q1686" s="17">
        <v>65</v>
      </c>
      <c r="R1686" s="17">
        <v>52</v>
      </c>
      <c r="S1686" s="17">
        <v>50</v>
      </c>
      <c r="T1686" s="17">
        <v>47</v>
      </c>
      <c r="U1686" s="17">
        <v>46</v>
      </c>
      <c r="V1686" s="17">
        <v>52</v>
      </c>
      <c r="W1686" s="17">
        <v>59</v>
      </c>
      <c r="X1686" s="17">
        <v>60</v>
      </c>
      <c r="Y1686" s="17">
        <v>63</v>
      </c>
      <c r="Z1686" s="17">
        <v>53</v>
      </c>
      <c r="AA1686" s="17">
        <v>72</v>
      </c>
      <c r="AB1686" s="17">
        <v>79</v>
      </c>
      <c r="AC1686" s="17">
        <v>86</v>
      </c>
    </row>
    <row r="1687" spans="1:29" ht="16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17">
        <v>64</v>
      </c>
      <c r="F1687" s="17">
        <v>68</v>
      </c>
      <c r="G1687" s="17">
        <v>74</v>
      </c>
      <c r="H1687" s="17">
        <v>76</v>
      </c>
      <c r="I1687" s="17">
        <v>72</v>
      </c>
      <c r="J1687" s="17">
        <v>66</v>
      </c>
      <c r="K1687" s="17">
        <v>67</v>
      </c>
      <c r="L1687" s="17">
        <v>61</v>
      </c>
      <c r="M1687" s="17">
        <v>77</v>
      </c>
      <c r="N1687" s="17">
        <v>75</v>
      </c>
      <c r="O1687" s="17">
        <v>70</v>
      </c>
      <c r="P1687" s="17">
        <v>75</v>
      </c>
      <c r="Q1687" s="17">
        <v>80</v>
      </c>
      <c r="R1687" s="17">
        <v>69</v>
      </c>
      <c r="S1687" s="17">
        <v>56</v>
      </c>
      <c r="T1687" s="17">
        <v>50</v>
      </c>
      <c r="U1687" s="17">
        <v>62</v>
      </c>
      <c r="V1687" s="17">
        <v>68</v>
      </c>
      <c r="W1687" s="17">
        <v>85</v>
      </c>
      <c r="X1687" s="17">
        <v>81</v>
      </c>
      <c r="Y1687" s="17">
        <v>84</v>
      </c>
      <c r="Z1687" s="17">
        <v>82</v>
      </c>
      <c r="AA1687" s="17">
        <v>65</v>
      </c>
      <c r="AB1687" s="17">
        <v>106</v>
      </c>
      <c r="AC1687" s="17">
        <v>121</v>
      </c>
    </row>
    <row r="1688" spans="1:29" ht="16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17">
        <v>290</v>
      </c>
      <c r="F1688" s="17">
        <v>324</v>
      </c>
      <c r="G1688" s="17">
        <v>345</v>
      </c>
      <c r="H1688" s="17">
        <v>364</v>
      </c>
      <c r="I1688" s="17">
        <v>343</v>
      </c>
      <c r="J1688" s="17">
        <v>367</v>
      </c>
      <c r="K1688" s="17">
        <v>384</v>
      </c>
      <c r="L1688" s="17">
        <v>357</v>
      </c>
      <c r="M1688" s="17">
        <v>388</v>
      </c>
      <c r="N1688" s="17">
        <v>361</v>
      </c>
      <c r="O1688" s="17">
        <v>336</v>
      </c>
      <c r="P1688" s="17">
        <v>325</v>
      </c>
      <c r="Q1688" s="17">
        <v>355</v>
      </c>
      <c r="R1688" s="17">
        <v>377</v>
      </c>
      <c r="S1688" s="17">
        <v>367</v>
      </c>
      <c r="T1688" s="17">
        <v>340</v>
      </c>
      <c r="U1688" s="17">
        <v>379</v>
      </c>
      <c r="V1688" s="17">
        <v>381</v>
      </c>
      <c r="W1688" s="17">
        <v>374</v>
      </c>
      <c r="X1688" s="17">
        <v>372</v>
      </c>
      <c r="Y1688" s="17">
        <v>356</v>
      </c>
      <c r="Z1688" s="17">
        <v>359</v>
      </c>
      <c r="AA1688" s="17">
        <v>280</v>
      </c>
      <c r="AB1688" s="17">
        <v>314</v>
      </c>
      <c r="AC1688" s="17">
        <v>305</v>
      </c>
    </row>
    <row r="1689" spans="1:29" ht="16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16">
        <v>120</v>
      </c>
      <c r="F1689" s="16">
        <v>129</v>
      </c>
      <c r="G1689" s="16">
        <v>141</v>
      </c>
      <c r="H1689" s="16">
        <v>150</v>
      </c>
      <c r="I1689" s="16">
        <v>140</v>
      </c>
      <c r="J1689" s="16">
        <v>141</v>
      </c>
      <c r="K1689" s="16">
        <v>139</v>
      </c>
      <c r="L1689" s="16">
        <v>144</v>
      </c>
      <c r="M1689" s="16">
        <v>150</v>
      </c>
      <c r="N1689" s="16">
        <v>145</v>
      </c>
      <c r="O1689" s="16">
        <v>142</v>
      </c>
      <c r="P1689" s="16">
        <v>137</v>
      </c>
      <c r="Q1689" s="16">
        <v>141</v>
      </c>
      <c r="R1689" s="16">
        <v>138</v>
      </c>
      <c r="S1689" s="16">
        <v>131</v>
      </c>
      <c r="T1689" s="16">
        <v>130</v>
      </c>
      <c r="U1689" s="16">
        <v>120</v>
      </c>
      <c r="V1689" s="16">
        <v>118</v>
      </c>
      <c r="W1689" s="16">
        <v>106</v>
      </c>
      <c r="X1689" s="16">
        <v>100</v>
      </c>
      <c r="Y1689" s="16">
        <v>101</v>
      </c>
      <c r="Z1689" s="16">
        <v>105</v>
      </c>
      <c r="AA1689" s="16">
        <v>82</v>
      </c>
      <c r="AB1689" s="16">
        <v>103</v>
      </c>
      <c r="AC1689" s="16">
        <v>106</v>
      </c>
    </row>
    <row r="1690" spans="1:29" ht="16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17">
        <v>45</v>
      </c>
      <c r="F1690" s="17">
        <v>44</v>
      </c>
      <c r="G1690" s="17">
        <v>47</v>
      </c>
      <c r="H1690" s="17">
        <v>52</v>
      </c>
      <c r="I1690" s="17">
        <v>52</v>
      </c>
      <c r="J1690" s="17">
        <v>54</v>
      </c>
      <c r="K1690" s="17">
        <v>60</v>
      </c>
      <c r="L1690" s="17">
        <v>60</v>
      </c>
      <c r="M1690" s="17">
        <v>57</v>
      </c>
      <c r="N1690" s="17">
        <v>54</v>
      </c>
      <c r="O1690" s="17">
        <v>58</v>
      </c>
      <c r="P1690" s="17">
        <v>53</v>
      </c>
      <c r="Q1690" s="17">
        <v>53</v>
      </c>
      <c r="R1690" s="17">
        <v>54</v>
      </c>
      <c r="S1690" s="17">
        <v>55</v>
      </c>
      <c r="T1690" s="17">
        <v>61</v>
      </c>
      <c r="U1690" s="17">
        <v>56</v>
      </c>
      <c r="V1690" s="17">
        <v>52</v>
      </c>
      <c r="W1690" s="17">
        <v>53</v>
      </c>
      <c r="X1690" s="17">
        <v>52</v>
      </c>
      <c r="Y1690" s="17">
        <v>54</v>
      </c>
      <c r="Z1690" s="17">
        <v>55</v>
      </c>
      <c r="AA1690" s="17">
        <v>32</v>
      </c>
      <c r="AB1690" s="17">
        <v>48</v>
      </c>
      <c r="AC1690" s="17">
        <v>58</v>
      </c>
    </row>
    <row r="1691" spans="1:29" ht="16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17">
        <v>33</v>
      </c>
      <c r="F1691" s="17">
        <v>40</v>
      </c>
      <c r="G1691" s="17">
        <v>48</v>
      </c>
      <c r="H1691" s="17">
        <v>51</v>
      </c>
      <c r="I1691" s="17">
        <v>44</v>
      </c>
      <c r="J1691" s="17">
        <v>42</v>
      </c>
      <c r="K1691" s="17">
        <v>36</v>
      </c>
      <c r="L1691" s="17">
        <v>38</v>
      </c>
      <c r="M1691" s="17">
        <v>47</v>
      </c>
      <c r="N1691" s="17">
        <v>47</v>
      </c>
      <c r="O1691" s="17">
        <v>38</v>
      </c>
      <c r="P1691" s="17">
        <v>41</v>
      </c>
      <c r="Q1691" s="17">
        <v>45</v>
      </c>
      <c r="R1691" s="17">
        <v>45</v>
      </c>
      <c r="S1691" s="17">
        <v>38</v>
      </c>
      <c r="T1691" s="17">
        <v>37</v>
      </c>
      <c r="U1691" s="17">
        <v>42</v>
      </c>
      <c r="V1691" s="17">
        <v>49</v>
      </c>
      <c r="W1691" s="17">
        <v>40</v>
      </c>
      <c r="X1691" s="17">
        <v>33</v>
      </c>
      <c r="Y1691" s="17">
        <v>36</v>
      </c>
      <c r="Z1691" s="17">
        <v>39</v>
      </c>
      <c r="AA1691" s="17">
        <v>35</v>
      </c>
      <c r="AB1691" s="17">
        <v>43</v>
      </c>
      <c r="AC1691" s="17">
        <v>38</v>
      </c>
    </row>
    <row r="1692" spans="1:29" ht="16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17">
        <v>41</v>
      </c>
      <c r="F1692" s="17">
        <v>45</v>
      </c>
      <c r="G1692" s="17">
        <v>47</v>
      </c>
      <c r="H1692" s="17">
        <v>49</v>
      </c>
      <c r="I1692" s="17">
        <v>45</v>
      </c>
      <c r="J1692" s="17">
        <v>45</v>
      </c>
      <c r="K1692" s="17">
        <v>41</v>
      </c>
      <c r="L1692" s="17">
        <v>45</v>
      </c>
      <c r="M1692" s="17">
        <v>46</v>
      </c>
      <c r="N1692" s="17">
        <v>44</v>
      </c>
      <c r="O1692" s="17">
        <v>45</v>
      </c>
      <c r="P1692" s="17">
        <v>43</v>
      </c>
      <c r="Q1692" s="17">
        <v>42</v>
      </c>
      <c r="R1692" s="17">
        <v>38</v>
      </c>
      <c r="S1692" s="17">
        <v>37</v>
      </c>
      <c r="T1692" s="17">
        <v>32</v>
      </c>
      <c r="U1692" s="17">
        <v>23</v>
      </c>
      <c r="V1692" s="17">
        <v>17</v>
      </c>
      <c r="W1692" s="17">
        <v>13</v>
      </c>
      <c r="X1692" s="17">
        <v>15</v>
      </c>
      <c r="Y1692" s="17">
        <v>12</v>
      </c>
      <c r="Z1692" s="17">
        <v>11</v>
      </c>
      <c r="AA1692" s="17">
        <v>15</v>
      </c>
      <c r="AB1692" s="17">
        <v>12</v>
      </c>
      <c r="AC1692" s="17">
        <v>10</v>
      </c>
    </row>
    <row r="1693" spans="1:29" ht="16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16">
        <v>116</v>
      </c>
      <c r="F1693" s="16">
        <v>119</v>
      </c>
      <c r="G1693" s="16">
        <v>117</v>
      </c>
      <c r="H1693" s="16">
        <v>121</v>
      </c>
      <c r="I1693" s="16">
        <v>123</v>
      </c>
      <c r="J1693" s="16">
        <v>134</v>
      </c>
      <c r="K1693" s="16">
        <v>137</v>
      </c>
      <c r="L1693" s="16">
        <v>134</v>
      </c>
      <c r="M1693" s="16">
        <v>137</v>
      </c>
      <c r="N1693" s="16">
        <v>129</v>
      </c>
      <c r="O1693" s="16">
        <v>140</v>
      </c>
      <c r="P1693" s="16">
        <v>128</v>
      </c>
      <c r="Q1693" s="16">
        <v>134</v>
      </c>
      <c r="R1693" s="16">
        <v>139</v>
      </c>
      <c r="S1693" s="16">
        <v>127</v>
      </c>
      <c r="T1693" s="16">
        <v>157</v>
      </c>
      <c r="U1693" s="16">
        <v>139</v>
      </c>
      <c r="V1693" s="16">
        <v>138</v>
      </c>
      <c r="W1693" s="16">
        <v>143</v>
      </c>
      <c r="X1693" s="16">
        <v>132</v>
      </c>
      <c r="Y1693" s="16">
        <v>118</v>
      </c>
      <c r="Z1693" s="16">
        <v>124</v>
      </c>
      <c r="AA1693" s="16">
        <v>84</v>
      </c>
      <c r="AB1693" s="16">
        <v>111</v>
      </c>
      <c r="AC1693" s="16">
        <v>122</v>
      </c>
    </row>
    <row r="1694" spans="1:29" ht="16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17">
        <v>11</v>
      </c>
      <c r="F1694" s="17">
        <v>12</v>
      </c>
      <c r="G1694" s="17">
        <v>12</v>
      </c>
      <c r="H1694" s="17">
        <v>11</v>
      </c>
      <c r="I1694" s="17">
        <v>13</v>
      </c>
      <c r="J1694" s="17">
        <v>16</v>
      </c>
      <c r="K1694" s="17">
        <v>15</v>
      </c>
      <c r="L1694" s="17">
        <v>16</v>
      </c>
      <c r="M1694" s="17">
        <v>16</v>
      </c>
      <c r="N1694" s="17">
        <v>13</v>
      </c>
      <c r="O1694" s="17">
        <v>11</v>
      </c>
      <c r="P1694" s="17">
        <v>9</v>
      </c>
      <c r="Q1694" s="17">
        <v>10</v>
      </c>
      <c r="R1694" s="17">
        <v>12</v>
      </c>
      <c r="S1694" s="17">
        <v>12</v>
      </c>
      <c r="T1694" s="17">
        <v>13</v>
      </c>
      <c r="U1694" s="17">
        <v>13</v>
      </c>
      <c r="V1694" s="17">
        <v>14</v>
      </c>
      <c r="W1694" s="17">
        <v>17</v>
      </c>
      <c r="X1694" s="17">
        <v>18</v>
      </c>
      <c r="Y1694" s="17">
        <v>20</v>
      </c>
      <c r="Z1694" s="17">
        <v>15</v>
      </c>
      <c r="AA1694" s="17">
        <v>7</v>
      </c>
      <c r="AB1694" s="17">
        <v>13</v>
      </c>
      <c r="AC1694" s="17">
        <v>14</v>
      </c>
    </row>
    <row r="1695" spans="1:29" ht="16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17">
        <v>105</v>
      </c>
      <c r="F1695" s="17">
        <v>107</v>
      </c>
      <c r="G1695" s="17">
        <v>104</v>
      </c>
      <c r="H1695" s="17">
        <v>110</v>
      </c>
      <c r="I1695" s="17">
        <v>110</v>
      </c>
      <c r="J1695" s="17">
        <v>118</v>
      </c>
      <c r="K1695" s="17">
        <v>121</v>
      </c>
      <c r="L1695" s="17">
        <v>118</v>
      </c>
      <c r="M1695" s="17">
        <v>121</v>
      </c>
      <c r="N1695" s="17">
        <v>116</v>
      </c>
      <c r="O1695" s="17">
        <v>130</v>
      </c>
      <c r="P1695" s="17">
        <v>120</v>
      </c>
      <c r="Q1695" s="17">
        <v>124</v>
      </c>
      <c r="R1695" s="17">
        <v>128</v>
      </c>
      <c r="S1695" s="17">
        <v>115</v>
      </c>
      <c r="T1695" s="17">
        <v>144</v>
      </c>
      <c r="U1695" s="17">
        <v>126</v>
      </c>
      <c r="V1695" s="17">
        <v>124</v>
      </c>
      <c r="W1695" s="17">
        <v>126</v>
      </c>
      <c r="X1695" s="17">
        <v>114</v>
      </c>
      <c r="Y1695" s="17">
        <v>98</v>
      </c>
      <c r="Z1695" s="17">
        <v>109</v>
      </c>
      <c r="AA1695" s="17">
        <v>78</v>
      </c>
      <c r="AB1695" s="17">
        <v>98</v>
      </c>
      <c r="AC1695" s="17">
        <v>109</v>
      </c>
    </row>
    <row r="1696" spans="1:29" ht="16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16">
        <v>6</v>
      </c>
      <c r="F1696" s="16">
        <v>7</v>
      </c>
      <c r="G1696" s="16">
        <v>9</v>
      </c>
      <c r="H1696" s="16">
        <v>10</v>
      </c>
      <c r="I1696" s="16">
        <v>10</v>
      </c>
      <c r="J1696" s="16">
        <v>12</v>
      </c>
      <c r="K1696" s="16">
        <v>14</v>
      </c>
      <c r="L1696" s="16">
        <v>16</v>
      </c>
      <c r="M1696" s="16">
        <v>18</v>
      </c>
      <c r="N1696" s="16">
        <v>20</v>
      </c>
      <c r="O1696" s="16">
        <v>24</v>
      </c>
      <c r="P1696" s="16">
        <v>24</v>
      </c>
      <c r="Q1696" s="16">
        <v>26</v>
      </c>
      <c r="R1696" s="16">
        <v>31</v>
      </c>
      <c r="S1696" s="16">
        <v>34</v>
      </c>
      <c r="T1696" s="16">
        <v>35</v>
      </c>
      <c r="U1696" s="16">
        <v>40</v>
      </c>
      <c r="V1696" s="16">
        <v>50</v>
      </c>
      <c r="W1696" s="16">
        <v>50</v>
      </c>
      <c r="X1696" s="16">
        <v>42</v>
      </c>
      <c r="Y1696" s="16">
        <v>40</v>
      </c>
      <c r="Z1696" s="16">
        <v>49</v>
      </c>
      <c r="AA1696" s="16">
        <v>35</v>
      </c>
      <c r="AB1696" s="16">
        <v>56</v>
      </c>
      <c r="AC1696" s="16">
        <v>74</v>
      </c>
    </row>
    <row r="1697" spans="1:29" ht="16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17">
        <v>7</v>
      </c>
      <c r="F1697" s="17">
        <v>6</v>
      </c>
      <c r="G1697" s="17">
        <v>7</v>
      </c>
      <c r="H1697" s="17">
        <v>8</v>
      </c>
      <c r="I1697" s="17">
        <v>7</v>
      </c>
      <c r="J1697" s="17">
        <v>6</v>
      </c>
      <c r="K1697" s="17">
        <v>6</v>
      </c>
      <c r="L1697" s="17">
        <v>7</v>
      </c>
      <c r="M1697" s="17">
        <v>9</v>
      </c>
      <c r="N1697" s="17">
        <v>10</v>
      </c>
      <c r="O1697" s="17">
        <v>12</v>
      </c>
      <c r="P1697" s="17">
        <v>13</v>
      </c>
      <c r="Q1697" s="17">
        <v>12</v>
      </c>
      <c r="R1697" s="17">
        <v>13</v>
      </c>
      <c r="S1697" s="17">
        <v>11</v>
      </c>
      <c r="T1697" s="17">
        <v>12</v>
      </c>
      <c r="U1697" s="17">
        <v>13</v>
      </c>
      <c r="V1697" s="17">
        <v>21</v>
      </c>
      <c r="W1697" s="17">
        <v>17</v>
      </c>
      <c r="X1697" s="17">
        <v>10</v>
      </c>
      <c r="Y1697" s="17">
        <v>7</v>
      </c>
      <c r="Z1697" s="17">
        <v>6</v>
      </c>
      <c r="AA1697" s="17">
        <v>4</v>
      </c>
      <c r="AB1697" s="17">
        <v>10</v>
      </c>
      <c r="AC1697" s="17">
        <v>6</v>
      </c>
    </row>
    <row r="1698" spans="1:29" ht="16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17">
        <v>3</v>
      </c>
      <c r="F1698" s="17">
        <v>4</v>
      </c>
      <c r="G1698" s="17">
        <v>5</v>
      </c>
      <c r="H1698" s="17">
        <v>5</v>
      </c>
      <c r="I1698" s="17">
        <v>6</v>
      </c>
      <c r="J1698" s="17">
        <v>7</v>
      </c>
      <c r="K1698" s="17">
        <v>9</v>
      </c>
      <c r="L1698" s="17">
        <v>11</v>
      </c>
      <c r="M1698" s="17">
        <v>11</v>
      </c>
      <c r="N1698" s="17">
        <v>13</v>
      </c>
      <c r="O1698" s="17">
        <v>15</v>
      </c>
      <c r="P1698" s="17">
        <v>15</v>
      </c>
      <c r="Q1698" s="17">
        <v>16</v>
      </c>
      <c r="R1698" s="17">
        <v>20</v>
      </c>
      <c r="S1698" s="17">
        <v>24</v>
      </c>
      <c r="T1698" s="17">
        <v>24</v>
      </c>
      <c r="U1698" s="17">
        <v>28</v>
      </c>
      <c r="V1698" s="17">
        <v>32</v>
      </c>
      <c r="W1698" s="17">
        <v>35</v>
      </c>
      <c r="X1698" s="17">
        <v>32</v>
      </c>
      <c r="Y1698" s="17">
        <v>32</v>
      </c>
      <c r="Z1698" s="17">
        <v>43</v>
      </c>
      <c r="AA1698" s="17">
        <v>31</v>
      </c>
      <c r="AB1698" s="17">
        <v>46</v>
      </c>
      <c r="AC1698" s="17">
        <v>67</v>
      </c>
    </row>
    <row r="1699" spans="1:29" ht="16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16">
        <v>88</v>
      </c>
      <c r="F1699" s="16">
        <v>76</v>
      </c>
      <c r="G1699" s="16">
        <v>93</v>
      </c>
      <c r="H1699" s="16">
        <v>108</v>
      </c>
      <c r="I1699" s="16">
        <v>136</v>
      </c>
      <c r="J1699" s="16">
        <v>149</v>
      </c>
      <c r="K1699" s="16">
        <v>175</v>
      </c>
      <c r="L1699" s="16">
        <v>165</v>
      </c>
      <c r="M1699" s="16">
        <v>178</v>
      </c>
      <c r="N1699" s="16">
        <v>207</v>
      </c>
      <c r="O1699" s="16">
        <v>214</v>
      </c>
      <c r="P1699" s="16">
        <v>185</v>
      </c>
      <c r="Q1699" s="16">
        <v>161</v>
      </c>
      <c r="R1699" s="16">
        <v>141</v>
      </c>
      <c r="S1699" s="16">
        <v>146</v>
      </c>
      <c r="T1699" s="16">
        <v>127</v>
      </c>
      <c r="U1699" s="16">
        <v>108</v>
      </c>
      <c r="V1699" s="16">
        <v>122</v>
      </c>
      <c r="W1699" s="16">
        <v>100</v>
      </c>
      <c r="X1699" s="16">
        <v>47</v>
      </c>
      <c r="Y1699" s="16">
        <v>50</v>
      </c>
      <c r="Z1699" s="16">
        <v>39</v>
      </c>
      <c r="AA1699" s="16">
        <v>26</v>
      </c>
      <c r="AB1699" s="16">
        <v>30</v>
      </c>
      <c r="AC1699" s="16">
        <v>26</v>
      </c>
    </row>
    <row r="1700" spans="1:29" ht="16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17">
        <v>86</v>
      </c>
      <c r="F1700" s="17">
        <v>74</v>
      </c>
      <c r="G1700" s="17">
        <v>91</v>
      </c>
      <c r="H1700" s="17">
        <v>105</v>
      </c>
      <c r="I1700" s="17">
        <v>133</v>
      </c>
      <c r="J1700" s="17">
        <v>147</v>
      </c>
      <c r="K1700" s="17">
        <v>172</v>
      </c>
      <c r="L1700" s="17">
        <v>163</v>
      </c>
      <c r="M1700" s="17">
        <v>177</v>
      </c>
      <c r="N1700" s="17">
        <v>205</v>
      </c>
      <c r="O1700" s="17">
        <v>211</v>
      </c>
      <c r="P1700" s="17">
        <v>181</v>
      </c>
      <c r="Q1700" s="17">
        <v>157</v>
      </c>
      <c r="R1700" s="17">
        <v>139</v>
      </c>
      <c r="S1700" s="17">
        <v>145</v>
      </c>
      <c r="T1700" s="17">
        <v>126</v>
      </c>
      <c r="U1700" s="17">
        <v>107</v>
      </c>
      <c r="V1700" s="17">
        <v>120</v>
      </c>
      <c r="W1700" s="17">
        <v>95</v>
      </c>
      <c r="X1700" s="17">
        <v>41</v>
      </c>
      <c r="Y1700" s="17">
        <v>45</v>
      </c>
      <c r="Z1700" s="17">
        <v>32</v>
      </c>
      <c r="AA1700" s="17">
        <v>22</v>
      </c>
      <c r="AB1700" s="17">
        <v>26</v>
      </c>
      <c r="AC1700" s="17">
        <v>22</v>
      </c>
    </row>
    <row r="1701" spans="1:29" ht="16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17">
        <v>3</v>
      </c>
      <c r="F1701" s="17">
        <v>2</v>
      </c>
      <c r="G1701" s="17">
        <v>3</v>
      </c>
      <c r="H1701" s="17">
        <v>3</v>
      </c>
      <c r="I1701" s="17">
        <v>3</v>
      </c>
      <c r="J1701" s="17">
        <v>3</v>
      </c>
      <c r="K1701" s="17">
        <v>4</v>
      </c>
      <c r="L1701" s="17">
        <v>3</v>
      </c>
      <c r="M1701" s="17">
        <v>3</v>
      </c>
      <c r="N1701" s="17">
        <v>4</v>
      </c>
      <c r="O1701" s="17">
        <v>5</v>
      </c>
      <c r="P1701" s="17">
        <v>5</v>
      </c>
      <c r="Q1701" s="17">
        <v>4</v>
      </c>
      <c r="R1701" s="17">
        <v>3</v>
      </c>
      <c r="S1701" s="17">
        <v>2</v>
      </c>
      <c r="T1701" s="17">
        <v>2</v>
      </c>
      <c r="U1701" s="17">
        <v>2</v>
      </c>
      <c r="V1701" s="17">
        <v>2</v>
      </c>
      <c r="W1701" s="17">
        <v>6</v>
      </c>
      <c r="X1701" s="17">
        <v>6</v>
      </c>
      <c r="Y1701" s="17">
        <v>6</v>
      </c>
      <c r="Z1701" s="17">
        <v>7</v>
      </c>
      <c r="AA1701" s="17">
        <v>4</v>
      </c>
      <c r="AB1701" s="17">
        <v>4</v>
      </c>
      <c r="AC1701" s="17">
        <v>4</v>
      </c>
    </row>
    <row r="1702" spans="1:29" ht="16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16">
        <v>676</v>
      </c>
      <c r="F1702" s="16">
        <v>703</v>
      </c>
      <c r="G1702" s="16">
        <v>727</v>
      </c>
      <c r="H1702" s="16">
        <v>725</v>
      </c>
      <c r="I1702" s="16">
        <v>745</v>
      </c>
      <c r="J1702" s="16">
        <v>746</v>
      </c>
      <c r="K1702" s="16">
        <v>798</v>
      </c>
      <c r="L1702" s="16">
        <v>770</v>
      </c>
      <c r="M1702" s="16">
        <v>804</v>
      </c>
      <c r="N1702" s="16">
        <v>772</v>
      </c>
      <c r="O1702" s="16">
        <v>758</v>
      </c>
      <c r="P1702" s="16">
        <v>821</v>
      </c>
      <c r="Q1702" s="16">
        <v>792</v>
      </c>
      <c r="R1702" s="16">
        <v>807</v>
      </c>
      <c r="S1702" s="16">
        <v>816</v>
      </c>
      <c r="T1702" s="16">
        <v>794</v>
      </c>
      <c r="U1702" s="16">
        <v>792</v>
      </c>
      <c r="V1702" s="16">
        <v>817</v>
      </c>
      <c r="W1702" s="16">
        <v>828</v>
      </c>
      <c r="X1702" s="16">
        <v>853</v>
      </c>
      <c r="Y1702" s="16">
        <v>843</v>
      </c>
      <c r="Z1702" s="16">
        <v>846</v>
      </c>
      <c r="AA1702" s="16">
        <v>824</v>
      </c>
      <c r="AB1702" s="16">
        <v>879</v>
      </c>
      <c r="AC1702" s="16">
        <v>869</v>
      </c>
    </row>
    <row r="1703" spans="1:29" ht="16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17">
        <v>583</v>
      </c>
      <c r="F1703" s="17">
        <v>605</v>
      </c>
      <c r="G1703" s="17">
        <v>631</v>
      </c>
      <c r="H1703" s="17">
        <v>628</v>
      </c>
      <c r="I1703" s="17">
        <v>648</v>
      </c>
      <c r="J1703" s="17">
        <v>648</v>
      </c>
      <c r="K1703" s="17">
        <v>692</v>
      </c>
      <c r="L1703" s="17">
        <v>666</v>
      </c>
      <c r="M1703" s="17">
        <v>692</v>
      </c>
      <c r="N1703" s="17">
        <v>663</v>
      </c>
      <c r="O1703" s="17">
        <v>638</v>
      </c>
      <c r="P1703" s="17">
        <v>689</v>
      </c>
      <c r="Q1703" s="17">
        <v>662</v>
      </c>
      <c r="R1703" s="17">
        <v>672</v>
      </c>
      <c r="S1703" s="17">
        <v>670</v>
      </c>
      <c r="T1703" s="17">
        <v>661</v>
      </c>
      <c r="U1703" s="17">
        <v>662</v>
      </c>
      <c r="V1703" s="17">
        <v>672</v>
      </c>
      <c r="W1703" s="17">
        <v>693</v>
      </c>
      <c r="X1703" s="17">
        <v>705</v>
      </c>
      <c r="Y1703" s="17">
        <v>702</v>
      </c>
      <c r="Z1703" s="17">
        <v>718</v>
      </c>
      <c r="AA1703" s="17">
        <v>693</v>
      </c>
      <c r="AB1703" s="17">
        <v>742</v>
      </c>
      <c r="AC1703" s="17">
        <v>743</v>
      </c>
    </row>
    <row r="1704" spans="1:29" ht="16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17">
        <v>85</v>
      </c>
      <c r="F1704" s="17">
        <v>91</v>
      </c>
      <c r="G1704" s="17">
        <v>85</v>
      </c>
      <c r="H1704" s="17">
        <v>88</v>
      </c>
      <c r="I1704" s="17">
        <v>85</v>
      </c>
      <c r="J1704" s="17">
        <v>87</v>
      </c>
      <c r="K1704" s="17">
        <v>94</v>
      </c>
      <c r="L1704" s="17">
        <v>93</v>
      </c>
      <c r="M1704" s="17">
        <v>104</v>
      </c>
      <c r="N1704" s="17">
        <v>102</v>
      </c>
      <c r="O1704" s="17">
        <v>117</v>
      </c>
      <c r="P1704" s="17">
        <v>130</v>
      </c>
      <c r="Q1704" s="17">
        <v>129</v>
      </c>
      <c r="R1704" s="17">
        <v>134</v>
      </c>
      <c r="S1704" s="17">
        <v>146</v>
      </c>
      <c r="T1704" s="17">
        <v>133</v>
      </c>
      <c r="U1704" s="17">
        <v>130</v>
      </c>
      <c r="V1704" s="17">
        <v>144</v>
      </c>
      <c r="W1704" s="17">
        <v>135</v>
      </c>
      <c r="X1704" s="17">
        <v>148</v>
      </c>
      <c r="Y1704" s="17">
        <v>141</v>
      </c>
      <c r="Z1704" s="17">
        <v>127</v>
      </c>
      <c r="AA1704" s="17">
        <v>131</v>
      </c>
      <c r="AB1704" s="17">
        <v>137</v>
      </c>
      <c r="AC1704" s="17">
        <v>127</v>
      </c>
    </row>
    <row r="1705" spans="1:29" ht="16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16">
        <v>358</v>
      </c>
      <c r="F1705" s="16">
        <v>382</v>
      </c>
      <c r="G1705" s="16">
        <v>370</v>
      </c>
      <c r="H1705" s="16">
        <v>351</v>
      </c>
      <c r="I1705" s="16">
        <v>399</v>
      </c>
      <c r="J1705" s="16">
        <v>411</v>
      </c>
      <c r="K1705" s="16">
        <v>438</v>
      </c>
      <c r="L1705" s="16">
        <v>429</v>
      </c>
      <c r="M1705" s="16">
        <v>459</v>
      </c>
      <c r="N1705" s="16">
        <v>459</v>
      </c>
      <c r="O1705" s="16">
        <v>458</v>
      </c>
      <c r="P1705" s="16">
        <v>443</v>
      </c>
      <c r="Q1705" s="16">
        <v>456</v>
      </c>
      <c r="R1705" s="16">
        <v>441</v>
      </c>
      <c r="S1705" s="16">
        <v>410</v>
      </c>
      <c r="T1705" s="16">
        <v>432</v>
      </c>
      <c r="U1705" s="16">
        <v>435</v>
      </c>
      <c r="V1705" s="16">
        <v>492</v>
      </c>
      <c r="W1705" s="16">
        <v>439</v>
      </c>
      <c r="X1705" s="16">
        <v>420</v>
      </c>
      <c r="Y1705" s="16">
        <v>415</v>
      </c>
      <c r="Z1705" s="16">
        <v>521</v>
      </c>
      <c r="AA1705" s="16">
        <v>677</v>
      </c>
      <c r="AB1705" s="16">
        <v>695</v>
      </c>
      <c r="AC1705" s="16">
        <v>838</v>
      </c>
    </row>
    <row r="1706" spans="1:29" ht="16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17">
        <v>69</v>
      </c>
      <c r="F1706" s="17">
        <v>79</v>
      </c>
      <c r="G1706" s="17">
        <v>68</v>
      </c>
      <c r="H1706" s="17">
        <v>71</v>
      </c>
      <c r="I1706" s="17">
        <v>70</v>
      </c>
      <c r="J1706" s="17">
        <v>75</v>
      </c>
      <c r="K1706" s="17">
        <v>83</v>
      </c>
      <c r="L1706" s="17">
        <v>87</v>
      </c>
      <c r="M1706" s="17">
        <v>98</v>
      </c>
      <c r="N1706" s="17">
        <v>100</v>
      </c>
      <c r="O1706" s="17">
        <v>107</v>
      </c>
      <c r="P1706" s="17">
        <v>119</v>
      </c>
      <c r="Q1706" s="17">
        <v>125</v>
      </c>
      <c r="R1706" s="17">
        <v>132</v>
      </c>
      <c r="S1706" s="17">
        <v>119</v>
      </c>
      <c r="T1706" s="17">
        <v>141</v>
      </c>
      <c r="U1706" s="17">
        <v>124</v>
      </c>
      <c r="V1706" s="17">
        <v>121</v>
      </c>
      <c r="W1706" s="17">
        <v>107</v>
      </c>
      <c r="X1706" s="17">
        <v>125</v>
      </c>
      <c r="Y1706" s="17">
        <v>105</v>
      </c>
      <c r="Z1706" s="17">
        <v>174</v>
      </c>
      <c r="AA1706" s="17">
        <v>317</v>
      </c>
      <c r="AB1706" s="17">
        <v>320</v>
      </c>
      <c r="AC1706" s="17">
        <v>373</v>
      </c>
    </row>
    <row r="1707" spans="1:29" ht="16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17">
        <v>28</v>
      </c>
      <c r="F1707" s="17">
        <v>32</v>
      </c>
      <c r="G1707" s="17">
        <v>33</v>
      </c>
      <c r="H1707" s="17">
        <v>39</v>
      </c>
      <c r="I1707" s="17">
        <v>43</v>
      </c>
      <c r="J1707" s="17">
        <v>49</v>
      </c>
      <c r="K1707" s="17">
        <v>49</v>
      </c>
      <c r="L1707" s="17">
        <v>44</v>
      </c>
      <c r="M1707" s="17">
        <v>50</v>
      </c>
      <c r="N1707" s="17">
        <v>62</v>
      </c>
      <c r="O1707" s="17">
        <v>61</v>
      </c>
      <c r="P1707" s="17">
        <v>46</v>
      </c>
      <c r="Q1707" s="17">
        <v>45</v>
      </c>
      <c r="R1707" s="17">
        <v>41</v>
      </c>
      <c r="S1707" s="17">
        <v>49</v>
      </c>
      <c r="T1707" s="17">
        <v>47</v>
      </c>
      <c r="U1707" s="17">
        <v>43</v>
      </c>
      <c r="V1707" s="17">
        <v>50</v>
      </c>
      <c r="W1707" s="17">
        <v>54</v>
      </c>
      <c r="X1707" s="17">
        <v>47</v>
      </c>
      <c r="Y1707" s="17">
        <v>43</v>
      </c>
      <c r="Z1707" s="17">
        <v>49</v>
      </c>
      <c r="AA1707" s="17">
        <v>45</v>
      </c>
      <c r="AB1707" s="17">
        <v>27</v>
      </c>
      <c r="AC1707" s="17">
        <v>23</v>
      </c>
    </row>
    <row r="1708" spans="1:29" ht="16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17">
        <v>192</v>
      </c>
      <c r="F1708" s="17">
        <v>201</v>
      </c>
      <c r="G1708" s="17">
        <v>200</v>
      </c>
      <c r="H1708" s="17">
        <v>177</v>
      </c>
      <c r="I1708" s="17">
        <v>213</v>
      </c>
      <c r="J1708" s="17">
        <v>214</v>
      </c>
      <c r="K1708" s="17">
        <v>228</v>
      </c>
      <c r="L1708" s="17">
        <v>223</v>
      </c>
      <c r="M1708" s="17">
        <v>229</v>
      </c>
      <c r="N1708" s="17">
        <v>218</v>
      </c>
      <c r="O1708" s="17">
        <v>215</v>
      </c>
      <c r="P1708" s="17">
        <v>205</v>
      </c>
      <c r="Q1708" s="17">
        <v>208</v>
      </c>
      <c r="R1708" s="17">
        <v>194</v>
      </c>
      <c r="S1708" s="17">
        <v>179</v>
      </c>
      <c r="T1708" s="17">
        <v>184</v>
      </c>
      <c r="U1708" s="17">
        <v>215</v>
      </c>
      <c r="V1708" s="17">
        <v>255</v>
      </c>
      <c r="W1708" s="17">
        <v>214</v>
      </c>
      <c r="X1708" s="17">
        <v>179</v>
      </c>
      <c r="Y1708" s="17">
        <v>181</v>
      </c>
      <c r="Z1708" s="17">
        <v>196</v>
      </c>
      <c r="AA1708" s="17">
        <v>210</v>
      </c>
      <c r="AB1708" s="17">
        <v>98</v>
      </c>
      <c r="AC1708" s="17">
        <v>51</v>
      </c>
    </row>
    <row r="1709" spans="1:29" ht="16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17">
        <v>53</v>
      </c>
      <c r="F1709" s="17">
        <v>51</v>
      </c>
      <c r="G1709" s="17">
        <v>47</v>
      </c>
      <c r="H1709" s="17">
        <v>41</v>
      </c>
      <c r="I1709" s="17">
        <v>47</v>
      </c>
      <c r="J1709" s="17">
        <v>44</v>
      </c>
      <c r="K1709" s="17">
        <v>49</v>
      </c>
      <c r="L1709" s="17">
        <v>45</v>
      </c>
      <c r="M1709" s="17">
        <v>53</v>
      </c>
      <c r="N1709" s="17">
        <v>54</v>
      </c>
      <c r="O1709" s="17">
        <v>53</v>
      </c>
      <c r="P1709" s="17">
        <v>49</v>
      </c>
      <c r="Q1709" s="17">
        <v>55</v>
      </c>
      <c r="R1709" s="17">
        <v>50</v>
      </c>
      <c r="S1709" s="17">
        <v>39</v>
      </c>
      <c r="T1709" s="17">
        <v>37</v>
      </c>
      <c r="U1709" s="17">
        <v>28</v>
      </c>
      <c r="V1709" s="17">
        <v>41</v>
      </c>
      <c r="W1709" s="17">
        <v>38</v>
      </c>
      <c r="X1709" s="17">
        <v>47</v>
      </c>
      <c r="Y1709" s="17">
        <v>62</v>
      </c>
      <c r="Z1709" s="17">
        <v>72</v>
      </c>
      <c r="AA1709" s="17">
        <v>78</v>
      </c>
      <c r="AB1709" s="17">
        <v>216</v>
      </c>
      <c r="AC1709" s="17">
        <v>359</v>
      </c>
    </row>
    <row r="1710" spans="1:29" ht="16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17">
        <v>14</v>
      </c>
      <c r="F1710" s="17">
        <v>14</v>
      </c>
      <c r="G1710" s="17">
        <v>15</v>
      </c>
      <c r="H1710" s="17">
        <v>16</v>
      </c>
      <c r="I1710" s="17">
        <v>18</v>
      </c>
      <c r="J1710" s="17">
        <v>18</v>
      </c>
      <c r="K1710" s="17">
        <v>20</v>
      </c>
      <c r="L1710" s="17">
        <v>20</v>
      </c>
      <c r="M1710" s="17">
        <v>21</v>
      </c>
      <c r="N1710" s="17">
        <v>19</v>
      </c>
      <c r="O1710" s="17">
        <v>18</v>
      </c>
      <c r="P1710" s="17">
        <v>16</v>
      </c>
      <c r="Q1710" s="17">
        <v>17</v>
      </c>
      <c r="R1710" s="17">
        <v>18</v>
      </c>
      <c r="S1710" s="17">
        <v>17</v>
      </c>
      <c r="T1710" s="17">
        <v>18</v>
      </c>
      <c r="U1710" s="17">
        <v>17</v>
      </c>
      <c r="V1710" s="17">
        <v>17</v>
      </c>
      <c r="W1710" s="17">
        <v>20</v>
      </c>
      <c r="X1710" s="17">
        <v>17</v>
      </c>
      <c r="Y1710" s="17">
        <v>16</v>
      </c>
      <c r="Z1710" s="17">
        <v>20</v>
      </c>
      <c r="AA1710" s="17">
        <v>16</v>
      </c>
      <c r="AB1710" s="17">
        <v>18</v>
      </c>
      <c r="AC1710" s="17">
        <v>15</v>
      </c>
    </row>
    <row r="1711" spans="1:29" ht="16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17">
        <v>4</v>
      </c>
      <c r="F1711" s="17">
        <v>6</v>
      </c>
      <c r="G1711" s="17">
        <v>7</v>
      </c>
      <c r="H1711" s="17">
        <v>7</v>
      </c>
      <c r="I1711" s="17">
        <v>7</v>
      </c>
      <c r="J1711" s="17">
        <v>8</v>
      </c>
      <c r="K1711" s="17">
        <v>8</v>
      </c>
      <c r="L1711" s="17">
        <v>8</v>
      </c>
      <c r="M1711" s="17">
        <v>8</v>
      </c>
      <c r="N1711" s="17">
        <v>8</v>
      </c>
      <c r="O1711" s="17">
        <v>7</v>
      </c>
      <c r="P1711" s="17">
        <v>9</v>
      </c>
      <c r="Q1711" s="17">
        <v>9</v>
      </c>
      <c r="R1711" s="17">
        <v>8</v>
      </c>
      <c r="S1711" s="17">
        <v>6</v>
      </c>
      <c r="T1711" s="17">
        <v>6</v>
      </c>
      <c r="U1711" s="17">
        <v>4</v>
      </c>
      <c r="V1711" s="17">
        <v>5</v>
      </c>
      <c r="W1711" s="17">
        <v>5</v>
      </c>
      <c r="X1711" s="17">
        <v>6</v>
      </c>
      <c r="Y1711" s="17">
        <v>8</v>
      </c>
      <c r="Z1711" s="17">
        <v>9</v>
      </c>
      <c r="AA1711" s="17">
        <v>11</v>
      </c>
      <c r="AB1711" s="17">
        <v>17</v>
      </c>
      <c r="AC1711" s="17">
        <v>17</v>
      </c>
    </row>
    <row r="1712" spans="1:29" ht="16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16">
        <v>105</v>
      </c>
      <c r="F1712" s="16">
        <v>118</v>
      </c>
      <c r="G1712" s="16">
        <v>117</v>
      </c>
      <c r="H1712" s="16">
        <v>128</v>
      </c>
      <c r="I1712" s="16">
        <v>140</v>
      </c>
      <c r="J1712" s="16">
        <v>138</v>
      </c>
      <c r="K1712" s="16">
        <v>149</v>
      </c>
      <c r="L1712" s="16">
        <v>153</v>
      </c>
      <c r="M1712" s="16">
        <v>158</v>
      </c>
      <c r="N1712" s="16">
        <v>171</v>
      </c>
      <c r="O1712" s="16">
        <v>167</v>
      </c>
      <c r="P1712" s="16">
        <v>147</v>
      </c>
      <c r="Q1712" s="16">
        <v>159</v>
      </c>
      <c r="R1712" s="16">
        <v>158</v>
      </c>
      <c r="S1712" s="16">
        <v>181</v>
      </c>
      <c r="T1712" s="16">
        <v>207</v>
      </c>
      <c r="U1712" s="16">
        <v>231</v>
      </c>
      <c r="V1712" s="16">
        <v>248</v>
      </c>
      <c r="W1712" s="16">
        <v>299</v>
      </c>
      <c r="X1712" s="16">
        <v>338</v>
      </c>
      <c r="Y1712" s="16">
        <v>301</v>
      </c>
      <c r="Z1712" s="16">
        <v>284</v>
      </c>
      <c r="AA1712" s="16">
        <v>215</v>
      </c>
      <c r="AB1712" s="16">
        <v>219</v>
      </c>
      <c r="AC1712" s="16">
        <v>222</v>
      </c>
    </row>
    <row r="1713" spans="1:29" ht="16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17">
        <v>27</v>
      </c>
      <c r="F1713" s="17">
        <v>34</v>
      </c>
      <c r="G1713" s="17">
        <v>35</v>
      </c>
      <c r="H1713" s="17">
        <v>36</v>
      </c>
      <c r="I1713" s="17">
        <v>44</v>
      </c>
      <c r="J1713" s="17">
        <v>42</v>
      </c>
      <c r="K1713" s="17">
        <v>42</v>
      </c>
      <c r="L1713" s="17">
        <v>46</v>
      </c>
      <c r="M1713" s="17">
        <v>46</v>
      </c>
      <c r="N1713" s="17">
        <v>48</v>
      </c>
      <c r="O1713" s="17">
        <v>44</v>
      </c>
      <c r="P1713" s="17">
        <v>42</v>
      </c>
      <c r="Q1713" s="17">
        <v>40</v>
      </c>
      <c r="R1713" s="17">
        <v>35</v>
      </c>
      <c r="S1713" s="17">
        <v>34</v>
      </c>
      <c r="T1713" s="17">
        <v>53</v>
      </c>
      <c r="U1713" s="17">
        <v>56</v>
      </c>
      <c r="V1713" s="17">
        <v>68</v>
      </c>
      <c r="W1713" s="17">
        <v>83</v>
      </c>
      <c r="X1713" s="17">
        <v>106</v>
      </c>
      <c r="Y1713" s="17">
        <v>107</v>
      </c>
      <c r="Z1713" s="17">
        <v>118</v>
      </c>
      <c r="AA1713" s="17">
        <v>96</v>
      </c>
      <c r="AB1713" s="17">
        <v>83</v>
      </c>
      <c r="AC1713" s="17">
        <v>80</v>
      </c>
    </row>
    <row r="1714" spans="1:29" ht="16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17">
        <v>50</v>
      </c>
      <c r="F1714" s="17">
        <v>49</v>
      </c>
      <c r="G1714" s="17">
        <v>50</v>
      </c>
      <c r="H1714" s="17">
        <v>53</v>
      </c>
      <c r="I1714" s="17">
        <v>54</v>
      </c>
      <c r="J1714" s="17">
        <v>52</v>
      </c>
      <c r="K1714" s="17">
        <v>57</v>
      </c>
      <c r="L1714" s="17">
        <v>59</v>
      </c>
      <c r="M1714" s="17">
        <v>65</v>
      </c>
      <c r="N1714" s="17">
        <v>74</v>
      </c>
      <c r="O1714" s="17">
        <v>76</v>
      </c>
      <c r="P1714" s="17">
        <v>62</v>
      </c>
      <c r="Q1714" s="17">
        <v>65</v>
      </c>
      <c r="R1714" s="17">
        <v>65</v>
      </c>
      <c r="S1714" s="17">
        <v>79</v>
      </c>
      <c r="T1714" s="17">
        <v>86</v>
      </c>
      <c r="U1714" s="17">
        <v>101</v>
      </c>
      <c r="V1714" s="17">
        <v>105</v>
      </c>
      <c r="W1714" s="17">
        <v>108</v>
      </c>
      <c r="X1714" s="17">
        <v>116</v>
      </c>
      <c r="Y1714" s="17">
        <v>97</v>
      </c>
      <c r="Z1714" s="17">
        <v>77</v>
      </c>
      <c r="AA1714" s="17">
        <v>48</v>
      </c>
      <c r="AB1714" s="17">
        <v>55</v>
      </c>
      <c r="AC1714" s="17">
        <v>64</v>
      </c>
    </row>
    <row r="1715" spans="1:29" ht="16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17">
        <v>9</v>
      </c>
      <c r="F1715" s="17">
        <v>9</v>
      </c>
      <c r="G1715" s="17">
        <v>11</v>
      </c>
      <c r="H1715" s="17">
        <v>13</v>
      </c>
      <c r="I1715" s="17">
        <v>12</v>
      </c>
      <c r="J1715" s="17">
        <v>11</v>
      </c>
      <c r="K1715" s="17">
        <v>11</v>
      </c>
      <c r="L1715" s="17">
        <v>10</v>
      </c>
      <c r="M1715" s="17">
        <v>9</v>
      </c>
      <c r="N1715" s="17">
        <v>9</v>
      </c>
      <c r="O1715" s="17">
        <v>11</v>
      </c>
      <c r="P1715" s="17">
        <v>11</v>
      </c>
      <c r="Q1715" s="17">
        <v>13</v>
      </c>
      <c r="R1715" s="17">
        <v>14</v>
      </c>
      <c r="S1715" s="17">
        <v>13</v>
      </c>
      <c r="T1715" s="17">
        <v>12</v>
      </c>
      <c r="U1715" s="17">
        <v>11</v>
      </c>
      <c r="V1715" s="17">
        <v>13</v>
      </c>
      <c r="W1715" s="17">
        <v>18</v>
      </c>
      <c r="X1715" s="17">
        <v>21</v>
      </c>
      <c r="Y1715" s="17">
        <v>16</v>
      </c>
      <c r="Z1715" s="17">
        <v>13</v>
      </c>
      <c r="AA1715" s="17">
        <v>11</v>
      </c>
      <c r="AB1715" s="17">
        <v>17</v>
      </c>
      <c r="AC1715" s="17">
        <v>19</v>
      </c>
    </row>
    <row r="1716" spans="1:29" ht="16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17">
        <v>18</v>
      </c>
      <c r="F1716" s="17">
        <v>23</v>
      </c>
      <c r="G1716" s="17">
        <v>20</v>
      </c>
      <c r="H1716" s="17">
        <v>24</v>
      </c>
      <c r="I1716" s="17">
        <v>26</v>
      </c>
      <c r="J1716" s="17">
        <v>31</v>
      </c>
      <c r="K1716" s="17">
        <v>37</v>
      </c>
      <c r="L1716" s="17">
        <v>36</v>
      </c>
      <c r="M1716" s="17">
        <v>35</v>
      </c>
      <c r="N1716" s="17">
        <v>37</v>
      </c>
      <c r="O1716" s="17">
        <v>33</v>
      </c>
      <c r="P1716" s="17">
        <v>30</v>
      </c>
      <c r="Q1716" s="17">
        <v>39</v>
      </c>
      <c r="R1716" s="17">
        <v>41</v>
      </c>
      <c r="S1716" s="17">
        <v>52</v>
      </c>
      <c r="T1716" s="17">
        <v>54</v>
      </c>
      <c r="U1716" s="17">
        <v>59</v>
      </c>
      <c r="V1716" s="17">
        <v>60</v>
      </c>
      <c r="W1716" s="17">
        <v>89</v>
      </c>
      <c r="X1716" s="17">
        <v>93</v>
      </c>
      <c r="Y1716" s="17">
        <v>81</v>
      </c>
      <c r="Z1716" s="17">
        <v>76</v>
      </c>
      <c r="AA1716" s="17">
        <v>60</v>
      </c>
      <c r="AB1716" s="17">
        <v>64</v>
      </c>
      <c r="AC1716" s="17">
        <v>59</v>
      </c>
    </row>
    <row r="1717" spans="1:29" ht="16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16">
        <v>253</v>
      </c>
      <c r="F1717" s="16">
        <v>267</v>
      </c>
      <c r="G1717" s="16">
        <v>247</v>
      </c>
      <c r="H1717" s="16">
        <v>253</v>
      </c>
      <c r="I1717" s="16">
        <v>287</v>
      </c>
      <c r="J1717" s="16">
        <v>276</v>
      </c>
      <c r="K1717" s="16">
        <v>275</v>
      </c>
      <c r="L1717" s="16">
        <v>284</v>
      </c>
      <c r="M1717" s="16">
        <v>301</v>
      </c>
      <c r="N1717" s="16">
        <v>304</v>
      </c>
      <c r="O1717" s="16">
        <v>305</v>
      </c>
      <c r="P1717" s="16">
        <v>324</v>
      </c>
      <c r="Q1717" s="16">
        <v>307</v>
      </c>
      <c r="R1717" s="16">
        <v>314</v>
      </c>
      <c r="S1717" s="16">
        <v>318</v>
      </c>
      <c r="T1717" s="16">
        <v>272</v>
      </c>
      <c r="U1717" s="16">
        <v>290</v>
      </c>
      <c r="V1717" s="16">
        <v>274</v>
      </c>
      <c r="W1717" s="16">
        <v>244</v>
      </c>
      <c r="X1717" s="16">
        <v>269</v>
      </c>
      <c r="Y1717" s="16">
        <v>273</v>
      </c>
      <c r="Z1717" s="16">
        <v>294</v>
      </c>
      <c r="AA1717" s="16">
        <v>269</v>
      </c>
      <c r="AB1717" s="16">
        <v>270</v>
      </c>
      <c r="AC1717" s="16">
        <v>281</v>
      </c>
    </row>
    <row r="1718" spans="1:29" ht="16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16">
        <v>481</v>
      </c>
      <c r="F1718" s="16">
        <v>505</v>
      </c>
      <c r="G1718" s="16">
        <v>493</v>
      </c>
      <c r="H1718" s="16">
        <v>469</v>
      </c>
      <c r="I1718" s="16">
        <v>499</v>
      </c>
      <c r="J1718" s="16">
        <v>479</v>
      </c>
      <c r="K1718" s="16">
        <v>472</v>
      </c>
      <c r="L1718" s="16">
        <v>490</v>
      </c>
      <c r="M1718" s="16">
        <v>471</v>
      </c>
      <c r="N1718" s="16">
        <v>464</v>
      </c>
      <c r="O1718" s="16">
        <v>459</v>
      </c>
      <c r="P1718" s="16">
        <v>438</v>
      </c>
      <c r="Q1718" s="16">
        <v>423</v>
      </c>
      <c r="R1718" s="16">
        <v>408</v>
      </c>
      <c r="S1718" s="16">
        <v>388</v>
      </c>
      <c r="T1718" s="16">
        <v>365</v>
      </c>
      <c r="U1718" s="16">
        <v>389</v>
      </c>
      <c r="V1718" s="16">
        <v>379</v>
      </c>
      <c r="W1718" s="16">
        <v>392</v>
      </c>
      <c r="X1718" s="16">
        <v>372</v>
      </c>
      <c r="Y1718" s="16">
        <v>405</v>
      </c>
      <c r="Z1718" s="16">
        <v>385</v>
      </c>
      <c r="AA1718" s="16">
        <v>344</v>
      </c>
      <c r="AB1718" s="16">
        <v>376</v>
      </c>
      <c r="AC1718" s="16">
        <v>412</v>
      </c>
    </row>
    <row r="1719" spans="1:29" ht="16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16">
        <v>551</v>
      </c>
      <c r="F1719" s="16">
        <v>543</v>
      </c>
      <c r="G1719" s="16">
        <v>561</v>
      </c>
      <c r="H1719" s="16">
        <v>602</v>
      </c>
      <c r="I1719" s="16">
        <v>629</v>
      </c>
      <c r="J1719" s="16">
        <v>686</v>
      </c>
      <c r="K1719" s="16">
        <v>677</v>
      </c>
      <c r="L1719" s="16">
        <v>655</v>
      </c>
      <c r="M1719" s="16">
        <v>657</v>
      </c>
      <c r="N1719" s="16">
        <v>650</v>
      </c>
      <c r="O1719" s="16">
        <v>683</v>
      </c>
      <c r="P1719" s="16">
        <v>674</v>
      </c>
      <c r="Q1719" s="16">
        <v>719</v>
      </c>
      <c r="R1719" s="16">
        <v>685</v>
      </c>
      <c r="S1719" s="16">
        <v>749</v>
      </c>
      <c r="T1719" s="16">
        <v>791</v>
      </c>
      <c r="U1719" s="16">
        <v>806</v>
      </c>
      <c r="V1719" s="16">
        <v>828</v>
      </c>
      <c r="W1719" s="16">
        <v>802</v>
      </c>
      <c r="X1719" s="16">
        <v>919</v>
      </c>
      <c r="Y1719" s="16">
        <v>864</v>
      </c>
      <c r="Z1719" s="16">
        <v>852</v>
      </c>
      <c r="AA1719" s="16">
        <v>628</v>
      </c>
      <c r="AB1719" s="16">
        <v>821</v>
      </c>
      <c r="AC1719" s="16">
        <v>901</v>
      </c>
    </row>
    <row r="1720" spans="1:29" ht="16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17">
        <v>399</v>
      </c>
      <c r="F1720" s="17">
        <v>371</v>
      </c>
      <c r="G1720" s="17">
        <v>380</v>
      </c>
      <c r="H1720" s="17">
        <v>418</v>
      </c>
      <c r="I1720" s="17">
        <v>437</v>
      </c>
      <c r="J1720" s="17">
        <v>474</v>
      </c>
      <c r="K1720" s="17">
        <v>476</v>
      </c>
      <c r="L1720" s="17">
        <v>467</v>
      </c>
      <c r="M1720" s="17">
        <v>475</v>
      </c>
      <c r="N1720" s="17">
        <v>466</v>
      </c>
      <c r="O1720" s="17">
        <v>502</v>
      </c>
      <c r="P1720" s="17">
        <v>498</v>
      </c>
      <c r="Q1720" s="17">
        <v>521</v>
      </c>
      <c r="R1720" s="17">
        <v>486</v>
      </c>
      <c r="S1720" s="17">
        <v>557</v>
      </c>
      <c r="T1720" s="17">
        <v>571</v>
      </c>
      <c r="U1720" s="17">
        <v>593</v>
      </c>
      <c r="V1720" s="17">
        <v>590</v>
      </c>
      <c r="W1720" s="17">
        <v>560</v>
      </c>
      <c r="X1720" s="17">
        <v>672</v>
      </c>
      <c r="Y1720" s="17">
        <v>638</v>
      </c>
      <c r="Z1720" s="17">
        <v>621</v>
      </c>
      <c r="AA1720" s="17">
        <v>395</v>
      </c>
      <c r="AB1720" s="17">
        <v>592</v>
      </c>
      <c r="AC1720" s="17">
        <v>683</v>
      </c>
    </row>
    <row r="1721" spans="1:29" ht="16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17">
        <v>64</v>
      </c>
      <c r="F1721" s="17">
        <v>75</v>
      </c>
      <c r="G1721" s="17">
        <v>81</v>
      </c>
      <c r="H1721" s="17">
        <v>82</v>
      </c>
      <c r="I1721" s="17">
        <v>81</v>
      </c>
      <c r="J1721" s="17">
        <v>86</v>
      </c>
      <c r="K1721" s="17">
        <v>82</v>
      </c>
      <c r="L1721" s="17">
        <v>80</v>
      </c>
      <c r="M1721" s="17">
        <v>78</v>
      </c>
      <c r="N1721" s="17">
        <v>77</v>
      </c>
      <c r="O1721" s="17">
        <v>78</v>
      </c>
      <c r="P1721" s="17">
        <v>72</v>
      </c>
      <c r="Q1721" s="17">
        <v>74</v>
      </c>
      <c r="R1721" s="17">
        <v>82</v>
      </c>
      <c r="S1721" s="17">
        <v>75</v>
      </c>
      <c r="T1721" s="17">
        <v>87</v>
      </c>
      <c r="U1721" s="17">
        <v>87</v>
      </c>
      <c r="V1721" s="17">
        <v>101</v>
      </c>
      <c r="W1721" s="17">
        <v>101</v>
      </c>
      <c r="X1721" s="17">
        <v>81</v>
      </c>
      <c r="Y1721" s="17">
        <v>91</v>
      </c>
      <c r="Z1721" s="17">
        <v>90</v>
      </c>
      <c r="AA1721" s="17">
        <v>107</v>
      </c>
      <c r="AB1721" s="17">
        <v>106</v>
      </c>
      <c r="AC1721" s="17">
        <v>104</v>
      </c>
    </row>
    <row r="1722" spans="1:29" ht="16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17">
        <v>86</v>
      </c>
      <c r="F1722" s="17">
        <v>103</v>
      </c>
      <c r="G1722" s="17">
        <v>107</v>
      </c>
      <c r="H1722" s="17">
        <v>106</v>
      </c>
      <c r="I1722" s="17">
        <v>115</v>
      </c>
      <c r="J1722" s="17">
        <v>132</v>
      </c>
      <c r="K1722" s="17">
        <v>123</v>
      </c>
      <c r="L1722" s="17">
        <v>110</v>
      </c>
      <c r="M1722" s="17">
        <v>105</v>
      </c>
      <c r="N1722" s="17">
        <v>108</v>
      </c>
      <c r="O1722" s="17">
        <v>102</v>
      </c>
      <c r="P1722" s="17">
        <v>104</v>
      </c>
      <c r="Q1722" s="17">
        <v>126</v>
      </c>
      <c r="R1722" s="17">
        <v>122</v>
      </c>
      <c r="S1722" s="17">
        <v>116</v>
      </c>
      <c r="T1722" s="17">
        <v>133</v>
      </c>
      <c r="U1722" s="17">
        <v>124</v>
      </c>
      <c r="V1722" s="17">
        <v>139</v>
      </c>
      <c r="W1722" s="17">
        <v>144</v>
      </c>
      <c r="X1722" s="17">
        <v>166</v>
      </c>
      <c r="Y1722" s="17">
        <v>135</v>
      </c>
      <c r="Z1722" s="17">
        <v>141</v>
      </c>
      <c r="AA1722" s="17">
        <v>126</v>
      </c>
      <c r="AB1722" s="17">
        <v>123</v>
      </c>
      <c r="AC1722" s="17">
        <v>114</v>
      </c>
    </row>
    <row r="1723" spans="1:29" ht="16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16">
        <v>50</v>
      </c>
      <c r="F1723" s="16">
        <v>44</v>
      </c>
      <c r="G1723" s="16">
        <v>40</v>
      </c>
      <c r="H1723" s="16">
        <v>43</v>
      </c>
      <c r="I1723" s="16">
        <v>39</v>
      </c>
      <c r="J1723" s="16">
        <v>51</v>
      </c>
      <c r="K1723" s="16">
        <v>60</v>
      </c>
      <c r="L1723" s="16">
        <v>63</v>
      </c>
      <c r="M1723" s="16">
        <v>59</v>
      </c>
      <c r="N1723" s="16">
        <v>48</v>
      </c>
      <c r="O1723" s="16">
        <v>48</v>
      </c>
      <c r="P1723" s="16">
        <v>49</v>
      </c>
      <c r="Q1723" s="16">
        <v>47</v>
      </c>
      <c r="R1723" s="16">
        <v>59</v>
      </c>
      <c r="S1723" s="16">
        <v>60</v>
      </c>
      <c r="T1723" s="16">
        <v>62</v>
      </c>
      <c r="U1723" s="16">
        <v>59</v>
      </c>
      <c r="V1723" s="16">
        <v>57</v>
      </c>
      <c r="W1723" s="16">
        <v>44</v>
      </c>
      <c r="X1723" s="16">
        <v>38</v>
      </c>
      <c r="Y1723" s="16">
        <v>37</v>
      </c>
      <c r="Z1723" s="16">
        <v>41</v>
      </c>
      <c r="AA1723" s="16">
        <v>24</v>
      </c>
      <c r="AB1723" s="16">
        <v>36</v>
      </c>
      <c r="AC1723" s="16">
        <v>40</v>
      </c>
    </row>
    <row r="1724" spans="1:29" ht="16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17">
        <v>6</v>
      </c>
      <c r="F1724" s="17">
        <v>6</v>
      </c>
      <c r="G1724" s="17">
        <v>9</v>
      </c>
      <c r="H1724" s="17">
        <v>8</v>
      </c>
      <c r="I1724" s="17">
        <v>7</v>
      </c>
      <c r="J1724" s="17">
        <v>8</v>
      </c>
      <c r="K1724" s="17">
        <v>9</v>
      </c>
      <c r="L1724" s="17">
        <v>10</v>
      </c>
      <c r="M1724" s="17">
        <v>9</v>
      </c>
      <c r="N1724" s="17">
        <v>9</v>
      </c>
      <c r="O1724" s="17">
        <v>7</v>
      </c>
      <c r="P1724" s="17">
        <v>8</v>
      </c>
      <c r="Q1724" s="17">
        <v>7</v>
      </c>
      <c r="R1724" s="17">
        <v>7</v>
      </c>
      <c r="S1724" s="17">
        <v>8</v>
      </c>
      <c r="T1724" s="17">
        <v>8</v>
      </c>
      <c r="U1724" s="17">
        <v>7</v>
      </c>
      <c r="V1724" s="17">
        <v>7</v>
      </c>
      <c r="W1724" s="17">
        <v>6</v>
      </c>
      <c r="X1724" s="17">
        <v>5</v>
      </c>
      <c r="Y1724" s="17">
        <v>6</v>
      </c>
      <c r="Z1724" s="17">
        <v>6</v>
      </c>
      <c r="AA1724" s="17">
        <v>4</v>
      </c>
      <c r="AB1724" s="17">
        <v>8</v>
      </c>
      <c r="AC1724" s="17">
        <v>7</v>
      </c>
    </row>
    <row r="1725" spans="1:29" ht="16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17">
        <v>45</v>
      </c>
      <c r="F1725" s="17">
        <v>37</v>
      </c>
      <c r="G1725" s="17">
        <v>30</v>
      </c>
      <c r="H1725" s="17">
        <v>35</v>
      </c>
      <c r="I1725" s="17">
        <v>32</v>
      </c>
      <c r="J1725" s="17">
        <v>43</v>
      </c>
      <c r="K1725" s="17">
        <v>50</v>
      </c>
      <c r="L1725" s="17">
        <v>53</v>
      </c>
      <c r="M1725" s="17">
        <v>50</v>
      </c>
      <c r="N1725" s="17">
        <v>39</v>
      </c>
      <c r="O1725" s="17">
        <v>41</v>
      </c>
      <c r="P1725" s="17">
        <v>41</v>
      </c>
      <c r="Q1725" s="17">
        <v>40</v>
      </c>
      <c r="R1725" s="17">
        <v>52</v>
      </c>
      <c r="S1725" s="17">
        <v>52</v>
      </c>
      <c r="T1725" s="17">
        <v>54</v>
      </c>
      <c r="U1725" s="17">
        <v>53</v>
      </c>
      <c r="V1725" s="17">
        <v>50</v>
      </c>
      <c r="W1725" s="17">
        <v>38</v>
      </c>
      <c r="X1725" s="17">
        <v>33</v>
      </c>
      <c r="Y1725" s="17">
        <v>31</v>
      </c>
      <c r="Z1725" s="17">
        <v>34</v>
      </c>
      <c r="AA1725" s="17">
        <v>20</v>
      </c>
      <c r="AB1725" s="17">
        <v>28</v>
      </c>
      <c r="AC1725" s="17">
        <v>33</v>
      </c>
    </row>
    <row r="1726" spans="1:29" ht="16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16">
        <v>91</v>
      </c>
      <c r="F1726" s="16">
        <v>93</v>
      </c>
      <c r="G1726" s="16">
        <v>98</v>
      </c>
      <c r="H1726" s="16">
        <v>94</v>
      </c>
      <c r="I1726" s="16">
        <v>102</v>
      </c>
      <c r="J1726" s="16">
        <v>108</v>
      </c>
      <c r="K1726" s="16">
        <v>103</v>
      </c>
      <c r="L1726" s="16">
        <v>101</v>
      </c>
      <c r="M1726" s="16">
        <v>95</v>
      </c>
      <c r="N1726" s="16">
        <v>95</v>
      </c>
      <c r="O1726" s="16">
        <v>82</v>
      </c>
      <c r="P1726" s="16">
        <v>86</v>
      </c>
      <c r="Q1726" s="16">
        <v>90</v>
      </c>
      <c r="R1726" s="16">
        <v>101</v>
      </c>
      <c r="S1726" s="16">
        <v>99</v>
      </c>
      <c r="T1726" s="16">
        <v>105</v>
      </c>
      <c r="U1726" s="16">
        <v>101</v>
      </c>
      <c r="V1726" s="16">
        <v>95</v>
      </c>
      <c r="W1726" s="16">
        <v>102</v>
      </c>
      <c r="X1726" s="16">
        <v>115</v>
      </c>
      <c r="Y1726" s="16">
        <v>115</v>
      </c>
      <c r="Z1726" s="16">
        <v>132</v>
      </c>
      <c r="AA1726" s="16">
        <v>97</v>
      </c>
      <c r="AB1726" s="16">
        <v>100</v>
      </c>
      <c r="AC1726" s="16">
        <v>82</v>
      </c>
    </row>
    <row r="1727" spans="1:29" ht="16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17">
        <v>13</v>
      </c>
      <c r="F1727" s="17">
        <v>11</v>
      </c>
      <c r="G1727" s="17">
        <v>12</v>
      </c>
      <c r="H1727" s="17">
        <v>11</v>
      </c>
      <c r="I1727" s="17">
        <v>10</v>
      </c>
      <c r="J1727" s="17">
        <v>10</v>
      </c>
      <c r="K1727" s="17">
        <v>10</v>
      </c>
      <c r="L1727" s="17">
        <v>12</v>
      </c>
      <c r="M1727" s="17">
        <v>12</v>
      </c>
      <c r="N1727" s="17">
        <v>11</v>
      </c>
      <c r="O1727" s="17">
        <v>11</v>
      </c>
      <c r="P1727" s="17">
        <v>11</v>
      </c>
      <c r="Q1727" s="17">
        <v>12</v>
      </c>
      <c r="R1727" s="17">
        <v>10</v>
      </c>
      <c r="S1727" s="17">
        <v>10</v>
      </c>
      <c r="T1727" s="17">
        <v>9</v>
      </c>
      <c r="U1727" s="17">
        <v>8</v>
      </c>
      <c r="V1727" s="17">
        <v>7</v>
      </c>
      <c r="W1727" s="17">
        <v>7</v>
      </c>
      <c r="X1727" s="17">
        <v>8</v>
      </c>
      <c r="Y1727" s="17">
        <v>8</v>
      </c>
      <c r="Z1727" s="17">
        <v>7</v>
      </c>
      <c r="AA1727" s="17">
        <v>5</v>
      </c>
      <c r="AB1727" s="17">
        <v>6</v>
      </c>
      <c r="AC1727" s="17">
        <v>5</v>
      </c>
    </row>
    <row r="1728" spans="1:29" ht="16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17">
        <v>3</v>
      </c>
      <c r="F1728" s="17">
        <v>2</v>
      </c>
      <c r="G1728" s="17">
        <v>2</v>
      </c>
      <c r="H1728" s="17">
        <v>2</v>
      </c>
      <c r="I1728" s="17">
        <v>1</v>
      </c>
      <c r="J1728" s="17">
        <v>1</v>
      </c>
      <c r="K1728" s="17">
        <v>1</v>
      </c>
      <c r="L1728" s="17">
        <v>1</v>
      </c>
      <c r="M1728" s="17">
        <v>2</v>
      </c>
      <c r="N1728" s="17">
        <v>1</v>
      </c>
      <c r="O1728" s="17">
        <v>1</v>
      </c>
      <c r="P1728" s="17">
        <v>1</v>
      </c>
      <c r="Q1728" s="17">
        <v>1</v>
      </c>
      <c r="R1728" s="17">
        <v>2</v>
      </c>
      <c r="S1728" s="17">
        <v>2</v>
      </c>
      <c r="T1728" s="17">
        <v>3</v>
      </c>
      <c r="U1728" s="17">
        <v>4</v>
      </c>
      <c r="V1728" s="17">
        <v>3</v>
      </c>
      <c r="W1728" s="17">
        <v>3</v>
      </c>
      <c r="X1728" s="17">
        <v>4</v>
      </c>
      <c r="Y1728" s="17">
        <v>4</v>
      </c>
      <c r="Z1728" s="17">
        <v>3</v>
      </c>
      <c r="AA1728" s="17">
        <v>2</v>
      </c>
      <c r="AB1728" s="17">
        <v>2</v>
      </c>
      <c r="AC1728" s="17">
        <v>2</v>
      </c>
    </row>
    <row r="1729" spans="1:29" ht="16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17">
        <v>74</v>
      </c>
      <c r="F1729" s="17">
        <v>80</v>
      </c>
      <c r="G1729" s="17">
        <v>83</v>
      </c>
      <c r="H1729" s="17">
        <v>81</v>
      </c>
      <c r="I1729" s="17">
        <v>90</v>
      </c>
      <c r="J1729" s="17">
        <v>97</v>
      </c>
      <c r="K1729" s="17">
        <v>91</v>
      </c>
      <c r="L1729" s="17">
        <v>88</v>
      </c>
      <c r="M1729" s="17">
        <v>81</v>
      </c>
      <c r="N1729" s="17">
        <v>82</v>
      </c>
      <c r="O1729" s="17">
        <v>70</v>
      </c>
      <c r="P1729" s="17">
        <v>73</v>
      </c>
      <c r="Q1729" s="17">
        <v>76</v>
      </c>
      <c r="R1729" s="17">
        <v>89</v>
      </c>
      <c r="S1729" s="17">
        <v>87</v>
      </c>
      <c r="T1729" s="17">
        <v>93</v>
      </c>
      <c r="U1729" s="17">
        <v>90</v>
      </c>
      <c r="V1729" s="17">
        <v>84</v>
      </c>
      <c r="W1729" s="17">
        <v>92</v>
      </c>
      <c r="X1729" s="17">
        <v>103</v>
      </c>
      <c r="Y1729" s="17">
        <v>103</v>
      </c>
      <c r="Z1729" s="17">
        <v>122</v>
      </c>
      <c r="AA1729" s="17">
        <v>90</v>
      </c>
      <c r="AB1729" s="17">
        <v>92</v>
      </c>
      <c r="AC1729" s="17">
        <v>75</v>
      </c>
    </row>
    <row r="1730" spans="1:29" ht="16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16">
        <v>5</v>
      </c>
      <c r="F1730" s="16">
        <v>4</v>
      </c>
      <c r="G1730" s="16">
        <v>3</v>
      </c>
      <c r="H1730" s="16">
        <v>4</v>
      </c>
      <c r="I1730" s="16">
        <v>3</v>
      </c>
      <c r="J1730" s="16">
        <v>5</v>
      </c>
      <c r="K1730" s="16">
        <v>5</v>
      </c>
      <c r="L1730" s="16">
        <v>6</v>
      </c>
      <c r="M1730" s="16">
        <v>5</v>
      </c>
      <c r="N1730" s="16">
        <v>5</v>
      </c>
      <c r="O1730" s="16">
        <v>4</v>
      </c>
      <c r="P1730" s="16">
        <v>6</v>
      </c>
      <c r="Q1730" s="16">
        <v>8</v>
      </c>
      <c r="R1730" s="16">
        <v>8</v>
      </c>
      <c r="S1730" s="16">
        <v>7</v>
      </c>
      <c r="T1730" s="16">
        <v>8</v>
      </c>
      <c r="U1730" s="16">
        <v>8</v>
      </c>
      <c r="V1730" s="16">
        <v>7</v>
      </c>
      <c r="W1730" s="16">
        <v>7</v>
      </c>
      <c r="X1730" s="16">
        <v>6</v>
      </c>
      <c r="Y1730" s="16">
        <v>9</v>
      </c>
      <c r="Z1730" s="16">
        <v>9</v>
      </c>
      <c r="AA1730" s="16">
        <v>8</v>
      </c>
      <c r="AB1730" s="16">
        <v>8</v>
      </c>
      <c r="AC1730" s="16">
        <v>7</v>
      </c>
    </row>
    <row r="1731" spans="1:29" ht="16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14">
        <v>4601</v>
      </c>
      <c r="F1731" s="14">
        <v>4730</v>
      </c>
      <c r="G1731" s="14">
        <v>4953</v>
      </c>
      <c r="H1731" s="14">
        <v>5183</v>
      </c>
      <c r="I1731" s="14">
        <v>5362</v>
      </c>
      <c r="J1731" s="14">
        <v>5628</v>
      </c>
      <c r="K1731" s="14">
        <v>5691</v>
      </c>
      <c r="L1731" s="14">
        <v>5763</v>
      </c>
      <c r="M1731" s="14">
        <v>6196</v>
      </c>
      <c r="N1731" s="14">
        <v>6273</v>
      </c>
      <c r="O1731" s="14">
        <v>6633</v>
      </c>
      <c r="P1731" s="14">
        <v>6232</v>
      </c>
      <c r="Q1731" s="14">
        <v>5940</v>
      </c>
      <c r="R1731" s="14">
        <v>5669</v>
      </c>
      <c r="S1731" s="14">
        <v>5704</v>
      </c>
      <c r="T1731" s="14">
        <v>5631</v>
      </c>
      <c r="U1731" s="14">
        <v>5602</v>
      </c>
      <c r="V1731" s="14">
        <v>5816</v>
      </c>
      <c r="W1731" s="14">
        <v>5825</v>
      </c>
      <c r="X1731" s="14">
        <v>5964</v>
      </c>
      <c r="Y1731" s="14">
        <v>6068</v>
      </c>
      <c r="Z1731" s="14">
        <v>6039</v>
      </c>
      <c r="AA1731" s="14">
        <v>5096</v>
      </c>
      <c r="AB1731" s="14">
        <v>6073</v>
      </c>
      <c r="AC1731" s="14">
        <v>6350</v>
      </c>
    </row>
    <row r="1732" spans="1:29" ht="16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15">
        <v>1141</v>
      </c>
      <c r="F1732" s="15">
        <v>1230</v>
      </c>
      <c r="G1732" s="15">
        <v>1309</v>
      </c>
      <c r="H1732" s="15">
        <v>1357</v>
      </c>
      <c r="I1732" s="15">
        <v>1405</v>
      </c>
      <c r="J1732" s="15">
        <v>1527</v>
      </c>
      <c r="K1732" s="15">
        <v>1488</v>
      </c>
      <c r="L1732" s="15">
        <v>1480</v>
      </c>
      <c r="M1732" s="15">
        <v>1818</v>
      </c>
      <c r="N1732" s="15">
        <v>1831</v>
      </c>
      <c r="O1732" s="15">
        <v>2262</v>
      </c>
      <c r="P1732" s="15">
        <v>2139</v>
      </c>
      <c r="Q1732" s="15">
        <v>1866</v>
      </c>
      <c r="R1732" s="15">
        <v>1573</v>
      </c>
      <c r="S1732" s="15">
        <v>1708</v>
      </c>
      <c r="T1732" s="15">
        <v>1629</v>
      </c>
      <c r="U1732" s="15">
        <v>1541</v>
      </c>
      <c r="V1732" s="15">
        <v>1689</v>
      </c>
      <c r="W1732" s="15">
        <v>1590</v>
      </c>
      <c r="X1732" s="15">
        <v>1549</v>
      </c>
      <c r="Y1732" s="15">
        <v>1695</v>
      </c>
      <c r="Z1732" s="15">
        <v>1606</v>
      </c>
      <c r="AA1732" s="15">
        <v>1411</v>
      </c>
      <c r="AB1732" s="15">
        <v>1659</v>
      </c>
      <c r="AC1732" s="15">
        <v>1688</v>
      </c>
    </row>
    <row r="1733" spans="1:29" ht="16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16">
        <v>3</v>
      </c>
      <c r="F1733" s="16">
        <v>3</v>
      </c>
      <c r="G1733" s="16">
        <v>3</v>
      </c>
      <c r="H1733" s="16">
        <v>4</v>
      </c>
      <c r="I1733" s="16">
        <v>3</v>
      </c>
      <c r="J1733" s="16">
        <v>3</v>
      </c>
      <c r="K1733" s="16">
        <v>4</v>
      </c>
      <c r="L1733" s="16">
        <v>3</v>
      </c>
      <c r="M1733" s="16">
        <v>4</v>
      </c>
      <c r="N1733" s="16">
        <v>4</v>
      </c>
      <c r="O1733" s="16">
        <v>5</v>
      </c>
      <c r="P1733" s="16">
        <v>5</v>
      </c>
      <c r="Q1733" s="16">
        <v>6</v>
      </c>
      <c r="R1733" s="16">
        <v>6</v>
      </c>
      <c r="S1733" s="16">
        <v>11</v>
      </c>
      <c r="T1733" s="16">
        <v>3</v>
      </c>
      <c r="U1733" s="16">
        <v>3</v>
      </c>
      <c r="V1733" s="16">
        <v>3</v>
      </c>
      <c r="W1733" s="16">
        <v>2</v>
      </c>
      <c r="X1733" s="16">
        <v>2</v>
      </c>
      <c r="Y1733" s="16">
        <v>2</v>
      </c>
      <c r="Z1733" s="16">
        <v>2</v>
      </c>
      <c r="AA1733" s="16">
        <v>2</v>
      </c>
      <c r="AB1733" s="16">
        <v>1</v>
      </c>
      <c r="AC1733" s="16">
        <v>1</v>
      </c>
    </row>
    <row r="1734" spans="1:29" ht="16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16">
        <v>919</v>
      </c>
      <c r="F1734" s="16">
        <v>958</v>
      </c>
      <c r="G1734" s="16">
        <v>1044</v>
      </c>
      <c r="H1734" s="16">
        <v>1034</v>
      </c>
      <c r="I1734" s="16">
        <v>1085</v>
      </c>
      <c r="J1734" s="16">
        <v>1180</v>
      </c>
      <c r="K1734" s="16">
        <v>1251</v>
      </c>
      <c r="L1734" s="16">
        <v>1258</v>
      </c>
      <c r="M1734" s="16">
        <v>1432</v>
      </c>
      <c r="N1734" s="16">
        <v>1468</v>
      </c>
      <c r="O1734" s="16">
        <v>1837</v>
      </c>
      <c r="P1734" s="16">
        <v>1624</v>
      </c>
      <c r="Q1734" s="16">
        <v>1496</v>
      </c>
      <c r="R1734" s="16">
        <v>1394</v>
      </c>
      <c r="S1734" s="16">
        <v>1520</v>
      </c>
      <c r="T1734" s="16">
        <v>1503</v>
      </c>
      <c r="U1734" s="16">
        <v>1439</v>
      </c>
      <c r="V1734" s="16">
        <v>1530</v>
      </c>
      <c r="W1734" s="16">
        <v>1390</v>
      </c>
      <c r="X1734" s="16">
        <v>1358</v>
      </c>
      <c r="Y1734" s="16">
        <v>1508</v>
      </c>
      <c r="Z1734" s="16">
        <v>1455</v>
      </c>
      <c r="AA1734" s="16">
        <v>1323</v>
      </c>
      <c r="AB1734" s="16">
        <v>1539</v>
      </c>
      <c r="AC1734" s="16">
        <v>1607</v>
      </c>
    </row>
    <row r="1735" spans="1:29" ht="16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18">
        <v>214</v>
      </c>
      <c r="F1735" s="18">
        <v>226</v>
      </c>
      <c r="G1735" s="18">
        <v>247</v>
      </c>
      <c r="H1735" s="18">
        <v>244</v>
      </c>
      <c r="I1735" s="18">
        <v>245</v>
      </c>
      <c r="J1735" s="18">
        <v>252</v>
      </c>
      <c r="K1735" s="18">
        <v>238</v>
      </c>
      <c r="L1735" s="18">
        <v>202</v>
      </c>
      <c r="M1735" s="18">
        <v>205</v>
      </c>
      <c r="N1735" s="18">
        <v>217</v>
      </c>
      <c r="O1735" s="18">
        <v>193</v>
      </c>
      <c r="P1735" s="18">
        <v>203</v>
      </c>
      <c r="Q1735" s="18">
        <v>170</v>
      </c>
      <c r="R1735" s="18">
        <v>153</v>
      </c>
      <c r="S1735" s="18">
        <v>157</v>
      </c>
      <c r="T1735" s="18">
        <v>147</v>
      </c>
      <c r="U1735" s="18">
        <v>180</v>
      </c>
      <c r="V1735" s="18">
        <v>207</v>
      </c>
      <c r="W1735" s="18">
        <v>245</v>
      </c>
      <c r="X1735" s="18">
        <v>224</v>
      </c>
      <c r="Y1735" s="18">
        <v>210</v>
      </c>
      <c r="Z1735" s="18">
        <v>202</v>
      </c>
      <c r="AA1735" s="18">
        <v>222</v>
      </c>
      <c r="AB1735" s="18">
        <v>348</v>
      </c>
      <c r="AC1735" s="18">
        <v>342</v>
      </c>
    </row>
    <row r="1736" spans="1:29" ht="16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18">
        <v>11</v>
      </c>
      <c r="F1736" s="18">
        <v>13</v>
      </c>
      <c r="G1736" s="18">
        <v>15</v>
      </c>
      <c r="H1736" s="18">
        <v>15</v>
      </c>
      <c r="I1736" s="18">
        <v>16</v>
      </c>
      <c r="J1736" s="18">
        <v>13</v>
      </c>
      <c r="K1736" s="18">
        <v>10</v>
      </c>
      <c r="L1736" s="18">
        <v>10</v>
      </c>
      <c r="M1736" s="18">
        <v>11</v>
      </c>
      <c r="N1736" s="18">
        <v>10</v>
      </c>
      <c r="O1736" s="18">
        <v>11</v>
      </c>
      <c r="P1736" s="18">
        <v>13</v>
      </c>
      <c r="Q1736" s="18">
        <v>15</v>
      </c>
      <c r="R1736" s="18">
        <v>10</v>
      </c>
      <c r="S1736" s="18">
        <v>16</v>
      </c>
      <c r="T1736" s="18">
        <v>16</v>
      </c>
      <c r="U1736" s="18">
        <v>18</v>
      </c>
      <c r="V1736" s="18">
        <v>19</v>
      </c>
      <c r="W1736" s="18">
        <v>18</v>
      </c>
      <c r="X1736" s="18">
        <v>17</v>
      </c>
      <c r="Y1736" s="18">
        <v>18</v>
      </c>
      <c r="Z1736" s="18">
        <v>18</v>
      </c>
      <c r="AA1736" s="18">
        <v>12</v>
      </c>
      <c r="AB1736" s="18">
        <v>10</v>
      </c>
      <c r="AC1736" s="18">
        <v>10</v>
      </c>
    </row>
    <row r="1737" spans="1:29" ht="16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18">
        <v>51</v>
      </c>
      <c r="F1737" s="18">
        <v>55</v>
      </c>
      <c r="G1737" s="18">
        <v>58</v>
      </c>
      <c r="H1737" s="18">
        <v>58</v>
      </c>
      <c r="I1737" s="18">
        <v>64</v>
      </c>
      <c r="J1737" s="18">
        <v>64</v>
      </c>
      <c r="K1737" s="18">
        <v>76</v>
      </c>
      <c r="L1737" s="18">
        <v>77</v>
      </c>
      <c r="M1737" s="18">
        <v>89</v>
      </c>
      <c r="N1737" s="18">
        <v>80</v>
      </c>
      <c r="O1737" s="18">
        <v>96</v>
      </c>
      <c r="P1737" s="18">
        <v>86</v>
      </c>
      <c r="Q1737" s="18">
        <v>85</v>
      </c>
      <c r="R1737" s="18">
        <v>77</v>
      </c>
      <c r="S1737" s="18">
        <v>93</v>
      </c>
      <c r="T1737" s="18">
        <v>115</v>
      </c>
      <c r="U1737" s="18">
        <v>124</v>
      </c>
      <c r="V1737" s="18">
        <v>130</v>
      </c>
      <c r="W1737" s="18">
        <v>148</v>
      </c>
      <c r="X1737" s="18">
        <v>139</v>
      </c>
      <c r="Y1737" s="18">
        <v>134</v>
      </c>
      <c r="Z1737" s="18">
        <v>148</v>
      </c>
      <c r="AA1737" s="18">
        <v>130</v>
      </c>
      <c r="AB1737" s="18">
        <v>139</v>
      </c>
      <c r="AC1737" s="18">
        <v>131</v>
      </c>
    </row>
    <row r="1738" spans="1:29" ht="16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18">
        <v>342</v>
      </c>
      <c r="F1738" s="18">
        <v>364</v>
      </c>
      <c r="G1738" s="18">
        <v>377</v>
      </c>
      <c r="H1738" s="18">
        <v>365</v>
      </c>
      <c r="I1738" s="18">
        <v>403</v>
      </c>
      <c r="J1738" s="18">
        <v>425</v>
      </c>
      <c r="K1738" s="18">
        <v>474</v>
      </c>
      <c r="L1738" s="18">
        <v>519</v>
      </c>
      <c r="M1738" s="18">
        <v>664</v>
      </c>
      <c r="N1738" s="18">
        <v>724</v>
      </c>
      <c r="O1738" s="18">
        <v>1106</v>
      </c>
      <c r="P1738" s="18">
        <v>975</v>
      </c>
      <c r="Q1738" s="18">
        <v>852</v>
      </c>
      <c r="R1738" s="18">
        <v>766</v>
      </c>
      <c r="S1738" s="18">
        <v>906</v>
      </c>
      <c r="T1738" s="18">
        <v>875</v>
      </c>
      <c r="U1738" s="18">
        <v>754</v>
      </c>
      <c r="V1738" s="18">
        <v>813</v>
      </c>
      <c r="W1738" s="18">
        <v>624</v>
      </c>
      <c r="X1738" s="18">
        <v>598</v>
      </c>
      <c r="Y1738" s="18">
        <v>721</v>
      </c>
      <c r="Z1738" s="18">
        <v>666</v>
      </c>
      <c r="AA1738" s="18">
        <v>456</v>
      </c>
      <c r="AB1738" s="18">
        <v>531</v>
      </c>
      <c r="AC1738" s="18">
        <v>649</v>
      </c>
    </row>
    <row r="1739" spans="1:29" ht="16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18">
        <v>103</v>
      </c>
      <c r="F1739" s="18">
        <v>95</v>
      </c>
      <c r="G1739" s="18">
        <v>113</v>
      </c>
      <c r="H1739" s="18">
        <v>109</v>
      </c>
      <c r="I1739" s="18">
        <v>118</v>
      </c>
      <c r="J1739" s="18">
        <v>128</v>
      </c>
      <c r="K1739" s="18">
        <v>129</v>
      </c>
      <c r="L1739" s="18">
        <v>122</v>
      </c>
      <c r="M1739" s="18">
        <v>111</v>
      </c>
      <c r="N1739" s="18">
        <v>115</v>
      </c>
      <c r="O1739" s="18">
        <v>99</v>
      </c>
      <c r="P1739" s="18">
        <v>83</v>
      </c>
      <c r="Q1739" s="18">
        <v>75</v>
      </c>
      <c r="R1739" s="18">
        <v>82</v>
      </c>
      <c r="S1739" s="18">
        <v>80</v>
      </c>
      <c r="T1739" s="18">
        <v>79</v>
      </c>
      <c r="U1739" s="18">
        <v>100</v>
      </c>
      <c r="V1739" s="18">
        <v>130</v>
      </c>
      <c r="W1739" s="18">
        <v>128</v>
      </c>
      <c r="X1739" s="18">
        <v>158</v>
      </c>
      <c r="Y1739" s="18">
        <v>184</v>
      </c>
      <c r="Z1739" s="18">
        <v>188</v>
      </c>
      <c r="AA1739" s="18">
        <v>175</v>
      </c>
      <c r="AB1739" s="18">
        <v>209</v>
      </c>
      <c r="AC1739" s="18">
        <v>216</v>
      </c>
    </row>
    <row r="1740" spans="1:29" ht="16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18">
        <v>2</v>
      </c>
      <c r="F1740" s="18">
        <v>2</v>
      </c>
      <c r="G1740" s="18">
        <v>2</v>
      </c>
      <c r="H1740" s="18">
        <v>3</v>
      </c>
      <c r="I1740" s="18">
        <v>3</v>
      </c>
      <c r="J1740" s="18">
        <v>4</v>
      </c>
      <c r="K1740" s="18">
        <v>5</v>
      </c>
      <c r="L1740" s="18">
        <v>5</v>
      </c>
      <c r="M1740" s="18">
        <v>6</v>
      </c>
      <c r="N1740" s="18">
        <v>5</v>
      </c>
      <c r="O1740" s="18">
        <v>5</v>
      </c>
      <c r="P1740" s="18">
        <v>6</v>
      </c>
      <c r="Q1740" s="18">
        <v>6</v>
      </c>
      <c r="R1740" s="18">
        <v>6</v>
      </c>
      <c r="S1740" s="18">
        <v>9</v>
      </c>
      <c r="T1740" s="18">
        <v>9</v>
      </c>
      <c r="U1740" s="18">
        <v>11</v>
      </c>
      <c r="V1740" s="18">
        <v>11</v>
      </c>
      <c r="W1740" s="18">
        <v>12</v>
      </c>
      <c r="X1740" s="18">
        <v>13</v>
      </c>
      <c r="Y1740" s="18">
        <v>15</v>
      </c>
      <c r="Z1740" s="18">
        <v>17</v>
      </c>
      <c r="AA1740" s="18">
        <v>20</v>
      </c>
      <c r="AB1740" s="18">
        <v>18</v>
      </c>
      <c r="AC1740" s="18">
        <v>16</v>
      </c>
    </row>
    <row r="1741" spans="1:29" ht="16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18">
        <v>128</v>
      </c>
      <c r="F1741" s="18">
        <v>122</v>
      </c>
      <c r="G1741" s="18">
        <v>164</v>
      </c>
      <c r="H1741" s="18">
        <v>179</v>
      </c>
      <c r="I1741" s="18">
        <v>165</v>
      </c>
      <c r="J1741" s="18">
        <v>197</v>
      </c>
      <c r="K1741" s="18">
        <v>240</v>
      </c>
      <c r="L1741" s="18">
        <v>247</v>
      </c>
      <c r="M1741" s="18">
        <v>252</v>
      </c>
      <c r="N1741" s="18">
        <v>238</v>
      </c>
      <c r="O1741" s="18">
        <v>292</v>
      </c>
      <c r="P1741" s="18">
        <v>185</v>
      </c>
      <c r="Q1741" s="18">
        <v>199</v>
      </c>
      <c r="R1741" s="18">
        <v>206</v>
      </c>
      <c r="S1741" s="18">
        <v>168</v>
      </c>
      <c r="T1741" s="18">
        <v>188</v>
      </c>
      <c r="U1741" s="18">
        <v>184</v>
      </c>
      <c r="V1741" s="18">
        <v>160</v>
      </c>
      <c r="W1741" s="18">
        <v>141</v>
      </c>
      <c r="X1741" s="18">
        <v>141</v>
      </c>
      <c r="Y1741" s="18">
        <v>164</v>
      </c>
      <c r="Z1741" s="18">
        <v>157</v>
      </c>
      <c r="AA1741" s="18">
        <v>250</v>
      </c>
      <c r="AB1741" s="18">
        <v>209</v>
      </c>
      <c r="AC1741" s="18">
        <v>181</v>
      </c>
    </row>
    <row r="1742" spans="1:29" ht="16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18">
        <v>96</v>
      </c>
      <c r="F1742" s="18">
        <v>106</v>
      </c>
      <c r="G1742" s="18">
        <v>92</v>
      </c>
      <c r="H1742" s="18">
        <v>85</v>
      </c>
      <c r="I1742" s="18">
        <v>94</v>
      </c>
      <c r="J1742" s="18">
        <v>129</v>
      </c>
      <c r="K1742" s="18">
        <v>117</v>
      </c>
      <c r="L1742" s="18">
        <v>114</v>
      </c>
      <c r="M1742" s="18">
        <v>140</v>
      </c>
      <c r="N1742" s="18">
        <v>127</v>
      </c>
      <c r="O1742" s="18">
        <v>111</v>
      </c>
      <c r="P1742" s="18">
        <v>113</v>
      </c>
      <c r="Q1742" s="18">
        <v>147</v>
      </c>
      <c r="R1742" s="18">
        <v>154</v>
      </c>
      <c r="S1742" s="18">
        <v>134</v>
      </c>
      <c r="T1742" s="18">
        <v>114</v>
      </c>
      <c r="U1742" s="18">
        <v>92</v>
      </c>
      <c r="V1742" s="18">
        <v>79</v>
      </c>
      <c r="W1742" s="18">
        <v>68</v>
      </c>
      <c r="X1742" s="18">
        <v>65</v>
      </c>
      <c r="Y1742" s="18">
        <v>60</v>
      </c>
      <c r="Z1742" s="18">
        <v>59</v>
      </c>
      <c r="AA1742" s="18">
        <v>59</v>
      </c>
      <c r="AB1742" s="18">
        <v>75</v>
      </c>
      <c r="AC1742" s="18">
        <v>64</v>
      </c>
    </row>
    <row r="1743" spans="1:29" ht="16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16">
        <v>281</v>
      </c>
      <c r="F1743" s="16">
        <v>363</v>
      </c>
      <c r="G1743" s="16">
        <v>334</v>
      </c>
      <c r="H1743" s="16">
        <v>441</v>
      </c>
      <c r="I1743" s="16">
        <v>419</v>
      </c>
      <c r="J1743" s="16">
        <v>456</v>
      </c>
      <c r="K1743" s="16">
        <v>213</v>
      </c>
      <c r="L1743" s="16">
        <v>186</v>
      </c>
      <c r="M1743" s="16">
        <v>393</v>
      </c>
      <c r="N1743" s="16">
        <v>366</v>
      </c>
      <c r="O1743" s="16">
        <v>427</v>
      </c>
      <c r="P1743" s="16">
        <v>504</v>
      </c>
      <c r="Q1743" s="16">
        <v>374</v>
      </c>
      <c r="R1743" s="16">
        <v>179</v>
      </c>
      <c r="S1743" s="16">
        <v>182</v>
      </c>
      <c r="T1743" s="16">
        <v>134</v>
      </c>
      <c r="U1743" s="16">
        <v>110</v>
      </c>
      <c r="V1743" s="16">
        <v>161</v>
      </c>
      <c r="W1743" s="16">
        <v>200</v>
      </c>
      <c r="X1743" s="16">
        <v>190</v>
      </c>
      <c r="Y1743" s="16">
        <v>186</v>
      </c>
      <c r="Z1743" s="16">
        <v>150</v>
      </c>
      <c r="AA1743" s="16">
        <v>87</v>
      </c>
      <c r="AB1743" s="16">
        <v>119</v>
      </c>
      <c r="AC1743" s="16">
        <v>80</v>
      </c>
    </row>
    <row r="1744" spans="1:29" ht="16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16">
        <v>458</v>
      </c>
      <c r="F1744" s="16">
        <v>491</v>
      </c>
      <c r="G1744" s="16">
        <v>458</v>
      </c>
      <c r="H1744" s="16">
        <v>437</v>
      </c>
      <c r="I1744" s="16">
        <v>486</v>
      </c>
      <c r="J1744" s="16">
        <v>519</v>
      </c>
      <c r="K1744" s="16">
        <v>496</v>
      </c>
      <c r="L1744" s="16">
        <v>523</v>
      </c>
      <c r="M1744" s="16">
        <v>526</v>
      </c>
      <c r="N1744" s="16">
        <v>487</v>
      </c>
      <c r="O1744" s="16">
        <v>444</v>
      </c>
      <c r="P1744" s="16">
        <v>341</v>
      </c>
      <c r="Q1744" s="16">
        <v>396</v>
      </c>
      <c r="R1744" s="16">
        <v>388</v>
      </c>
      <c r="S1744" s="16">
        <v>362</v>
      </c>
      <c r="T1744" s="16">
        <v>395</v>
      </c>
      <c r="U1744" s="16">
        <v>392</v>
      </c>
      <c r="V1744" s="16">
        <v>396</v>
      </c>
      <c r="W1744" s="16">
        <v>374</v>
      </c>
      <c r="X1744" s="16">
        <v>376</v>
      </c>
      <c r="Y1744" s="16">
        <v>345</v>
      </c>
      <c r="Z1744" s="16">
        <v>378</v>
      </c>
      <c r="AA1744" s="16">
        <v>383</v>
      </c>
      <c r="AB1744" s="16">
        <v>485</v>
      </c>
      <c r="AC1744" s="16">
        <v>524</v>
      </c>
    </row>
    <row r="1745" spans="1:29" ht="16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17">
        <v>193</v>
      </c>
      <c r="F1745" s="17">
        <v>197</v>
      </c>
      <c r="G1745" s="17">
        <v>193</v>
      </c>
      <c r="H1745" s="17">
        <v>181</v>
      </c>
      <c r="I1745" s="17">
        <v>199</v>
      </c>
      <c r="J1745" s="17">
        <v>210</v>
      </c>
      <c r="K1745" s="17">
        <v>203</v>
      </c>
      <c r="L1745" s="17">
        <v>217</v>
      </c>
      <c r="M1745" s="17">
        <v>207</v>
      </c>
      <c r="N1745" s="17">
        <v>184</v>
      </c>
      <c r="O1745" s="17">
        <v>121</v>
      </c>
      <c r="P1745" s="17">
        <v>86</v>
      </c>
      <c r="Q1745" s="17">
        <v>104</v>
      </c>
      <c r="R1745" s="17">
        <v>96</v>
      </c>
      <c r="S1745" s="17">
        <v>100</v>
      </c>
      <c r="T1745" s="17">
        <v>119</v>
      </c>
      <c r="U1745" s="17">
        <v>108</v>
      </c>
      <c r="V1745" s="17">
        <v>106</v>
      </c>
      <c r="W1745" s="17">
        <v>87</v>
      </c>
      <c r="X1745" s="17">
        <v>67</v>
      </c>
      <c r="Y1745" s="17">
        <v>69</v>
      </c>
      <c r="Z1745" s="17">
        <v>75</v>
      </c>
      <c r="AA1745" s="17">
        <v>92</v>
      </c>
      <c r="AB1745" s="17">
        <v>131</v>
      </c>
      <c r="AC1745" s="17">
        <v>175</v>
      </c>
    </row>
    <row r="1746" spans="1:29" ht="16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17">
        <v>58</v>
      </c>
      <c r="F1746" s="17">
        <v>64</v>
      </c>
      <c r="G1746" s="17">
        <v>55</v>
      </c>
      <c r="H1746" s="17">
        <v>51</v>
      </c>
      <c r="I1746" s="17">
        <v>56</v>
      </c>
      <c r="J1746" s="17">
        <v>54</v>
      </c>
      <c r="K1746" s="17">
        <v>55</v>
      </c>
      <c r="L1746" s="17">
        <v>54</v>
      </c>
      <c r="M1746" s="17">
        <v>51</v>
      </c>
      <c r="N1746" s="17">
        <v>44</v>
      </c>
      <c r="O1746" s="17">
        <v>47</v>
      </c>
      <c r="P1746" s="17">
        <v>33</v>
      </c>
      <c r="Q1746" s="17">
        <v>42</v>
      </c>
      <c r="R1746" s="17">
        <v>41</v>
      </c>
      <c r="S1746" s="17">
        <v>55</v>
      </c>
      <c r="T1746" s="17">
        <v>59</v>
      </c>
      <c r="U1746" s="17">
        <v>56</v>
      </c>
      <c r="V1746" s="17">
        <v>45</v>
      </c>
      <c r="W1746" s="17">
        <v>40</v>
      </c>
      <c r="X1746" s="17">
        <v>44</v>
      </c>
      <c r="Y1746" s="17">
        <v>45</v>
      </c>
      <c r="Z1746" s="17">
        <v>52</v>
      </c>
      <c r="AA1746" s="17">
        <v>39</v>
      </c>
      <c r="AB1746" s="17">
        <v>62</v>
      </c>
      <c r="AC1746" s="17">
        <v>60</v>
      </c>
    </row>
    <row r="1747" spans="1:29" ht="16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17">
        <v>214</v>
      </c>
      <c r="F1747" s="17">
        <v>236</v>
      </c>
      <c r="G1747" s="17">
        <v>216</v>
      </c>
      <c r="H1747" s="17">
        <v>211</v>
      </c>
      <c r="I1747" s="17">
        <v>238</v>
      </c>
      <c r="J1747" s="17">
        <v>262</v>
      </c>
      <c r="K1747" s="17">
        <v>244</v>
      </c>
      <c r="L1747" s="17">
        <v>260</v>
      </c>
      <c r="M1747" s="17">
        <v>275</v>
      </c>
      <c r="N1747" s="17">
        <v>266</v>
      </c>
      <c r="O1747" s="17">
        <v>278</v>
      </c>
      <c r="P1747" s="17">
        <v>225</v>
      </c>
      <c r="Q1747" s="17">
        <v>251</v>
      </c>
      <c r="R1747" s="17">
        <v>252</v>
      </c>
      <c r="S1747" s="17">
        <v>208</v>
      </c>
      <c r="T1747" s="17">
        <v>219</v>
      </c>
      <c r="U1747" s="17">
        <v>228</v>
      </c>
      <c r="V1747" s="17">
        <v>246</v>
      </c>
      <c r="W1747" s="17">
        <v>248</v>
      </c>
      <c r="X1747" s="17">
        <v>265</v>
      </c>
      <c r="Y1747" s="17">
        <v>232</v>
      </c>
      <c r="Z1747" s="17">
        <v>251</v>
      </c>
      <c r="AA1747" s="17">
        <v>252</v>
      </c>
      <c r="AB1747" s="17">
        <v>292</v>
      </c>
      <c r="AC1747" s="17">
        <v>289</v>
      </c>
    </row>
    <row r="1748" spans="1:29" ht="16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15">
        <v>3023</v>
      </c>
      <c r="F1748" s="15">
        <v>3019</v>
      </c>
      <c r="G1748" s="15">
        <v>3170</v>
      </c>
      <c r="H1748" s="15">
        <v>3364</v>
      </c>
      <c r="I1748" s="15">
        <v>3454</v>
      </c>
      <c r="J1748" s="15">
        <v>3561</v>
      </c>
      <c r="K1748" s="15">
        <v>3684</v>
      </c>
      <c r="L1748" s="15">
        <v>3741</v>
      </c>
      <c r="M1748" s="15">
        <v>3824</v>
      </c>
      <c r="N1748" s="15">
        <v>3921</v>
      </c>
      <c r="O1748" s="15">
        <v>3898</v>
      </c>
      <c r="P1748" s="15">
        <v>3723</v>
      </c>
      <c r="Q1748" s="15">
        <v>3669</v>
      </c>
      <c r="R1748" s="15">
        <v>3719</v>
      </c>
      <c r="S1748" s="15">
        <v>3628</v>
      </c>
      <c r="T1748" s="15">
        <v>3609</v>
      </c>
      <c r="U1748" s="15">
        <v>3679</v>
      </c>
      <c r="V1748" s="15">
        <v>3735</v>
      </c>
      <c r="W1748" s="15">
        <v>3864</v>
      </c>
      <c r="X1748" s="15">
        <v>4046</v>
      </c>
      <c r="Y1748" s="15">
        <v>4026</v>
      </c>
      <c r="Z1748" s="15">
        <v>4054</v>
      </c>
      <c r="AA1748" s="15">
        <v>3301</v>
      </c>
      <c r="AB1748" s="15">
        <v>3929</v>
      </c>
      <c r="AC1748" s="15">
        <v>4139</v>
      </c>
    </row>
    <row r="1749" spans="1:29" ht="16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16">
        <v>538</v>
      </c>
      <c r="F1749" s="16">
        <v>482</v>
      </c>
      <c r="G1749" s="16">
        <v>557</v>
      </c>
      <c r="H1749" s="16">
        <v>560</v>
      </c>
      <c r="I1749" s="16">
        <v>603</v>
      </c>
      <c r="J1749" s="16">
        <v>590</v>
      </c>
      <c r="K1749" s="16">
        <v>609</v>
      </c>
      <c r="L1749" s="16">
        <v>628</v>
      </c>
      <c r="M1749" s="16">
        <v>703</v>
      </c>
      <c r="N1749" s="16">
        <v>723</v>
      </c>
      <c r="O1749" s="16">
        <v>695</v>
      </c>
      <c r="P1749" s="16">
        <v>626</v>
      </c>
      <c r="Q1749" s="16">
        <v>659</v>
      </c>
      <c r="R1749" s="16">
        <v>624</v>
      </c>
      <c r="S1749" s="16">
        <v>567</v>
      </c>
      <c r="T1749" s="16">
        <v>522</v>
      </c>
      <c r="U1749" s="16">
        <v>563</v>
      </c>
      <c r="V1749" s="16">
        <v>572</v>
      </c>
      <c r="W1749" s="16">
        <v>595</v>
      </c>
      <c r="X1749" s="16">
        <v>606</v>
      </c>
      <c r="Y1749" s="16">
        <v>617</v>
      </c>
      <c r="Z1749" s="16">
        <v>616</v>
      </c>
      <c r="AA1749" s="16">
        <v>479</v>
      </c>
      <c r="AB1749" s="16">
        <v>660</v>
      </c>
      <c r="AC1749" s="16">
        <v>674</v>
      </c>
    </row>
    <row r="1750" spans="1:29" ht="16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17">
        <v>74</v>
      </c>
      <c r="F1750" s="17">
        <v>62</v>
      </c>
      <c r="G1750" s="17">
        <v>70</v>
      </c>
      <c r="H1750" s="17">
        <v>86</v>
      </c>
      <c r="I1750" s="17">
        <v>97</v>
      </c>
      <c r="J1750" s="17">
        <v>100</v>
      </c>
      <c r="K1750" s="17">
        <v>109</v>
      </c>
      <c r="L1750" s="17">
        <v>119</v>
      </c>
      <c r="M1750" s="17">
        <v>127</v>
      </c>
      <c r="N1750" s="17">
        <v>139</v>
      </c>
      <c r="O1750" s="17">
        <v>123</v>
      </c>
      <c r="P1750" s="17">
        <v>90</v>
      </c>
      <c r="Q1750" s="17">
        <v>110</v>
      </c>
      <c r="R1750" s="17">
        <v>105</v>
      </c>
      <c r="S1750" s="17">
        <v>129</v>
      </c>
      <c r="T1750" s="17">
        <v>109</v>
      </c>
      <c r="U1750" s="17">
        <v>106</v>
      </c>
      <c r="V1750" s="17">
        <v>109</v>
      </c>
      <c r="W1750" s="17">
        <v>108</v>
      </c>
      <c r="X1750" s="17">
        <v>105</v>
      </c>
      <c r="Y1750" s="17">
        <v>101</v>
      </c>
      <c r="Z1750" s="17">
        <v>96</v>
      </c>
      <c r="AA1750" s="17">
        <v>80</v>
      </c>
      <c r="AB1750" s="17">
        <v>105</v>
      </c>
      <c r="AC1750" s="17">
        <v>107</v>
      </c>
    </row>
    <row r="1751" spans="1:29" ht="16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17">
        <v>141</v>
      </c>
      <c r="F1751" s="17">
        <v>127</v>
      </c>
      <c r="G1751" s="17">
        <v>143</v>
      </c>
      <c r="H1751" s="17">
        <v>145</v>
      </c>
      <c r="I1751" s="17">
        <v>154</v>
      </c>
      <c r="J1751" s="17">
        <v>145</v>
      </c>
      <c r="K1751" s="17">
        <v>149</v>
      </c>
      <c r="L1751" s="17">
        <v>159</v>
      </c>
      <c r="M1751" s="17">
        <v>197</v>
      </c>
      <c r="N1751" s="17">
        <v>198</v>
      </c>
      <c r="O1751" s="17">
        <v>206</v>
      </c>
      <c r="P1751" s="17">
        <v>180</v>
      </c>
      <c r="Q1751" s="17">
        <v>198</v>
      </c>
      <c r="R1751" s="17">
        <v>219</v>
      </c>
      <c r="S1751" s="17">
        <v>155</v>
      </c>
      <c r="T1751" s="17">
        <v>107</v>
      </c>
      <c r="U1751" s="17">
        <v>124</v>
      </c>
      <c r="V1751" s="17">
        <v>131</v>
      </c>
      <c r="W1751" s="17">
        <v>164</v>
      </c>
      <c r="X1751" s="17">
        <v>181</v>
      </c>
      <c r="Y1751" s="17">
        <v>181</v>
      </c>
      <c r="Z1751" s="17">
        <v>148</v>
      </c>
      <c r="AA1751" s="17">
        <v>122</v>
      </c>
      <c r="AB1751" s="17">
        <v>205</v>
      </c>
      <c r="AC1751" s="17">
        <v>227</v>
      </c>
    </row>
    <row r="1752" spans="1:29" ht="16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17">
        <v>323</v>
      </c>
      <c r="F1752" s="17">
        <v>292</v>
      </c>
      <c r="G1752" s="17">
        <v>344</v>
      </c>
      <c r="H1752" s="17">
        <v>332</v>
      </c>
      <c r="I1752" s="17">
        <v>357</v>
      </c>
      <c r="J1752" s="17">
        <v>352</v>
      </c>
      <c r="K1752" s="17">
        <v>358</v>
      </c>
      <c r="L1752" s="17">
        <v>357</v>
      </c>
      <c r="M1752" s="17">
        <v>386</v>
      </c>
      <c r="N1752" s="17">
        <v>393</v>
      </c>
      <c r="O1752" s="17">
        <v>374</v>
      </c>
      <c r="P1752" s="17">
        <v>363</v>
      </c>
      <c r="Q1752" s="17">
        <v>360</v>
      </c>
      <c r="R1752" s="17">
        <v>313</v>
      </c>
      <c r="S1752" s="17">
        <v>289</v>
      </c>
      <c r="T1752" s="17">
        <v>302</v>
      </c>
      <c r="U1752" s="17">
        <v>329</v>
      </c>
      <c r="V1752" s="17">
        <v>328</v>
      </c>
      <c r="W1752" s="17">
        <v>324</v>
      </c>
      <c r="X1752" s="17">
        <v>323</v>
      </c>
      <c r="Y1752" s="17">
        <v>336</v>
      </c>
      <c r="Z1752" s="17">
        <v>372</v>
      </c>
      <c r="AA1752" s="17">
        <v>278</v>
      </c>
      <c r="AB1752" s="17">
        <v>350</v>
      </c>
      <c r="AC1752" s="17">
        <v>340</v>
      </c>
    </row>
    <row r="1753" spans="1:29" ht="16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16">
        <v>436</v>
      </c>
      <c r="F1753" s="16">
        <v>459</v>
      </c>
      <c r="G1753" s="16">
        <v>469</v>
      </c>
      <c r="H1753" s="16">
        <v>475</v>
      </c>
      <c r="I1753" s="16">
        <v>442</v>
      </c>
      <c r="J1753" s="16">
        <v>460</v>
      </c>
      <c r="K1753" s="16">
        <v>485</v>
      </c>
      <c r="L1753" s="16">
        <v>468</v>
      </c>
      <c r="M1753" s="16">
        <v>429</v>
      </c>
      <c r="N1753" s="16">
        <v>401</v>
      </c>
      <c r="O1753" s="16">
        <v>440</v>
      </c>
      <c r="P1753" s="16">
        <v>348</v>
      </c>
      <c r="Q1753" s="16">
        <v>361</v>
      </c>
      <c r="R1753" s="16">
        <v>401</v>
      </c>
      <c r="S1753" s="16">
        <v>389</v>
      </c>
      <c r="T1753" s="16">
        <v>398</v>
      </c>
      <c r="U1753" s="16">
        <v>378</v>
      </c>
      <c r="V1753" s="16">
        <v>359</v>
      </c>
      <c r="W1753" s="16">
        <v>364</v>
      </c>
      <c r="X1753" s="16">
        <v>375</v>
      </c>
      <c r="Y1753" s="16">
        <v>326</v>
      </c>
      <c r="Z1753" s="16">
        <v>333</v>
      </c>
      <c r="AA1753" s="16">
        <v>223</v>
      </c>
      <c r="AB1753" s="16">
        <v>254</v>
      </c>
      <c r="AC1753" s="16">
        <v>273</v>
      </c>
    </row>
    <row r="1754" spans="1:29" ht="16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17">
        <v>264</v>
      </c>
      <c r="F1754" s="17">
        <v>293</v>
      </c>
      <c r="G1754" s="17">
        <v>295</v>
      </c>
      <c r="H1754" s="17">
        <v>289</v>
      </c>
      <c r="I1754" s="17">
        <v>270</v>
      </c>
      <c r="J1754" s="17">
        <v>286</v>
      </c>
      <c r="K1754" s="17">
        <v>330</v>
      </c>
      <c r="L1754" s="17">
        <v>322</v>
      </c>
      <c r="M1754" s="17">
        <v>283</v>
      </c>
      <c r="N1754" s="17">
        <v>255</v>
      </c>
      <c r="O1754" s="17">
        <v>279</v>
      </c>
      <c r="P1754" s="17">
        <v>208</v>
      </c>
      <c r="Q1754" s="17">
        <v>201</v>
      </c>
      <c r="R1754" s="17">
        <v>247</v>
      </c>
      <c r="S1754" s="17">
        <v>241</v>
      </c>
      <c r="T1754" s="17">
        <v>257</v>
      </c>
      <c r="U1754" s="17">
        <v>234</v>
      </c>
      <c r="V1754" s="17">
        <v>220</v>
      </c>
      <c r="W1754" s="17">
        <v>204</v>
      </c>
      <c r="X1754" s="17">
        <v>221</v>
      </c>
      <c r="Y1754" s="17">
        <v>180</v>
      </c>
      <c r="Z1754" s="17">
        <v>190</v>
      </c>
      <c r="AA1754" s="17">
        <v>130</v>
      </c>
      <c r="AB1754" s="17">
        <v>159</v>
      </c>
      <c r="AC1754" s="17">
        <v>175</v>
      </c>
    </row>
    <row r="1755" spans="1:29" ht="16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17">
        <v>148</v>
      </c>
      <c r="F1755" s="17">
        <v>140</v>
      </c>
      <c r="G1755" s="17">
        <v>149</v>
      </c>
      <c r="H1755" s="17">
        <v>162</v>
      </c>
      <c r="I1755" s="17">
        <v>142</v>
      </c>
      <c r="J1755" s="17">
        <v>146</v>
      </c>
      <c r="K1755" s="17">
        <v>127</v>
      </c>
      <c r="L1755" s="17">
        <v>115</v>
      </c>
      <c r="M1755" s="17">
        <v>111</v>
      </c>
      <c r="N1755" s="17">
        <v>115</v>
      </c>
      <c r="O1755" s="17">
        <v>130</v>
      </c>
      <c r="P1755" s="17">
        <v>107</v>
      </c>
      <c r="Q1755" s="17">
        <v>126</v>
      </c>
      <c r="R1755" s="17">
        <v>121</v>
      </c>
      <c r="S1755" s="17">
        <v>114</v>
      </c>
      <c r="T1755" s="17">
        <v>115</v>
      </c>
      <c r="U1755" s="17">
        <v>121</v>
      </c>
      <c r="V1755" s="17">
        <v>120</v>
      </c>
      <c r="W1755" s="17">
        <v>143</v>
      </c>
      <c r="X1755" s="17">
        <v>132</v>
      </c>
      <c r="Y1755" s="17">
        <v>122</v>
      </c>
      <c r="Z1755" s="17">
        <v>121</v>
      </c>
      <c r="AA1755" s="17">
        <v>75</v>
      </c>
      <c r="AB1755" s="17">
        <v>79</v>
      </c>
      <c r="AC1755" s="17">
        <v>83</v>
      </c>
    </row>
    <row r="1756" spans="1:29" ht="16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17">
        <v>29</v>
      </c>
      <c r="F1756" s="17">
        <v>29</v>
      </c>
      <c r="G1756" s="17">
        <v>30</v>
      </c>
      <c r="H1756" s="17">
        <v>31</v>
      </c>
      <c r="I1756" s="17">
        <v>35</v>
      </c>
      <c r="J1756" s="17">
        <v>34</v>
      </c>
      <c r="K1756" s="17">
        <v>30</v>
      </c>
      <c r="L1756" s="17">
        <v>34</v>
      </c>
      <c r="M1756" s="17">
        <v>37</v>
      </c>
      <c r="N1756" s="17">
        <v>33</v>
      </c>
      <c r="O1756" s="17">
        <v>33</v>
      </c>
      <c r="P1756" s="17">
        <v>34</v>
      </c>
      <c r="Q1756" s="17">
        <v>34</v>
      </c>
      <c r="R1756" s="17">
        <v>35</v>
      </c>
      <c r="S1756" s="17">
        <v>37</v>
      </c>
      <c r="T1756" s="17">
        <v>30</v>
      </c>
      <c r="U1756" s="17">
        <v>25</v>
      </c>
      <c r="V1756" s="17">
        <v>21</v>
      </c>
      <c r="W1756" s="17">
        <v>18</v>
      </c>
      <c r="X1756" s="17">
        <v>23</v>
      </c>
      <c r="Y1756" s="17">
        <v>24</v>
      </c>
      <c r="Z1756" s="17">
        <v>22</v>
      </c>
      <c r="AA1756" s="17">
        <v>18</v>
      </c>
      <c r="AB1756" s="17">
        <v>16</v>
      </c>
      <c r="AC1756" s="17">
        <v>14</v>
      </c>
    </row>
    <row r="1757" spans="1:29" ht="16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16">
        <v>147</v>
      </c>
      <c r="F1757" s="16">
        <v>139</v>
      </c>
      <c r="G1757" s="16">
        <v>136</v>
      </c>
      <c r="H1757" s="16">
        <v>145</v>
      </c>
      <c r="I1757" s="16">
        <v>144</v>
      </c>
      <c r="J1757" s="16">
        <v>156</v>
      </c>
      <c r="K1757" s="16">
        <v>186</v>
      </c>
      <c r="L1757" s="16">
        <v>195</v>
      </c>
      <c r="M1757" s="16">
        <v>192</v>
      </c>
      <c r="N1757" s="16">
        <v>190</v>
      </c>
      <c r="O1757" s="16">
        <v>171</v>
      </c>
      <c r="P1757" s="16">
        <v>152</v>
      </c>
      <c r="Q1757" s="16">
        <v>147</v>
      </c>
      <c r="R1757" s="16">
        <v>132</v>
      </c>
      <c r="S1757" s="16">
        <v>129</v>
      </c>
      <c r="T1757" s="16">
        <v>140</v>
      </c>
      <c r="U1757" s="16">
        <v>135</v>
      </c>
      <c r="V1757" s="16">
        <v>126</v>
      </c>
      <c r="W1757" s="16">
        <v>115</v>
      </c>
      <c r="X1757" s="16">
        <v>136</v>
      </c>
      <c r="Y1757" s="16">
        <v>136</v>
      </c>
      <c r="Z1757" s="16">
        <v>143</v>
      </c>
      <c r="AA1757" s="16">
        <v>91</v>
      </c>
      <c r="AB1757" s="16">
        <v>171</v>
      </c>
      <c r="AC1757" s="16">
        <v>230</v>
      </c>
    </row>
    <row r="1758" spans="1:29" ht="16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17">
        <v>10</v>
      </c>
      <c r="F1758" s="17">
        <v>9</v>
      </c>
      <c r="G1758" s="17">
        <v>10</v>
      </c>
      <c r="H1758" s="17">
        <v>9</v>
      </c>
      <c r="I1758" s="17">
        <v>10</v>
      </c>
      <c r="J1758" s="17">
        <v>12</v>
      </c>
      <c r="K1758" s="17">
        <v>13</v>
      </c>
      <c r="L1758" s="17">
        <v>13</v>
      </c>
      <c r="M1758" s="17">
        <v>15</v>
      </c>
      <c r="N1758" s="17">
        <v>15</v>
      </c>
      <c r="O1758" s="17">
        <v>12</v>
      </c>
      <c r="P1758" s="17">
        <v>12</v>
      </c>
      <c r="Q1758" s="17">
        <v>12</v>
      </c>
      <c r="R1758" s="17">
        <v>15</v>
      </c>
      <c r="S1758" s="17">
        <v>13</v>
      </c>
      <c r="T1758" s="17">
        <v>9</v>
      </c>
      <c r="U1758" s="17">
        <v>8</v>
      </c>
      <c r="V1758" s="17">
        <v>10</v>
      </c>
      <c r="W1758" s="17">
        <v>11</v>
      </c>
      <c r="X1758" s="17">
        <v>13</v>
      </c>
      <c r="Y1758" s="17">
        <v>15</v>
      </c>
      <c r="Z1758" s="17">
        <v>16</v>
      </c>
      <c r="AA1758" s="17">
        <v>6</v>
      </c>
      <c r="AB1758" s="17">
        <v>12</v>
      </c>
      <c r="AC1758" s="17">
        <v>17</v>
      </c>
    </row>
    <row r="1759" spans="1:29" ht="16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17">
        <v>138</v>
      </c>
      <c r="F1759" s="17">
        <v>131</v>
      </c>
      <c r="G1759" s="17">
        <v>127</v>
      </c>
      <c r="H1759" s="17">
        <v>136</v>
      </c>
      <c r="I1759" s="17">
        <v>135</v>
      </c>
      <c r="J1759" s="17">
        <v>145</v>
      </c>
      <c r="K1759" s="17">
        <v>173</v>
      </c>
      <c r="L1759" s="17">
        <v>183</v>
      </c>
      <c r="M1759" s="17">
        <v>177</v>
      </c>
      <c r="N1759" s="17">
        <v>175</v>
      </c>
      <c r="O1759" s="17">
        <v>160</v>
      </c>
      <c r="P1759" s="17">
        <v>140</v>
      </c>
      <c r="Q1759" s="17">
        <v>135</v>
      </c>
      <c r="R1759" s="17">
        <v>117</v>
      </c>
      <c r="S1759" s="17">
        <v>117</v>
      </c>
      <c r="T1759" s="17">
        <v>131</v>
      </c>
      <c r="U1759" s="17">
        <v>127</v>
      </c>
      <c r="V1759" s="17">
        <v>116</v>
      </c>
      <c r="W1759" s="17">
        <v>103</v>
      </c>
      <c r="X1759" s="17">
        <v>123</v>
      </c>
      <c r="Y1759" s="17">
        <v>120</v>
      </c>
      <c r="Z1759" s="17">
        <v>127</v>
      </c>
      <c r="AA1759" s="17">
        <v>85</v>
      </c>
      <c r="AB1759" s="17">
        <v>158</v>
      </c>
      <c r="AC1759" s="17">
        <v>212</v>
      </c>
    </row>
    <row r="1760" spans="1:29" ht="16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16">
        <v>9</v>
      </c>
      <c r="F1760" s="16">
        <v>12</v>
      </c>
      <c r="G1760" s="16">
        <v>17</v>
      </c>
      <c r="H1760" s="16">
        <v>17</v>
      </c>
      <c r="I1760" s="16">
        <v>19</v>
      </c>
      <c r="J1760" s="16">
        <v>25</v>
      </c>
      <c r="K1760" s="16">
        <v>30</v>
      </c>
      <c r="L1760" s="16">
        <v>33</v>
      </c>
      <c r="M1760" s="16">
        <v>34</v>
      </c>
      <c r="N1760" s="16">
        <v>38</v>
      </c>
      <c r="O1760" s="16">
        <v>39</v>
      </c>
      <c r="P1760" s="16">
        <v>45</v>
      </c>
      <c r="Q1760" s="16">
        <v>48</v>
      </c>
      <c r="R1760" s="16">
        <v>52</v>
      </c>
      <c r="S1760" s="16">
        <v>49</v>
      </c>
      <c r="T1760" s="16">
        <v>51</v>
      </c>
      <c r="U1760" s="16">
        <v>58</v>
      </c>
      <c r="V1760" s="16">
        <v>79</v>
      </c>
      <c r="W1760" s="16">
        <v>97</v>
      </c>
      <c r="X1760" s="16">
        <v>96</v>
      </c>
      <c r="Y1760" s="16">
        <v>117</v>
      </c>
      <c r="Z1760" s="16">
        <v>134</v>
      </c>
      <c r="AA1760" s="16">
        <v>142</v>
      </c>
      <c r="AB1760" s="16">
        <v>175</v>
      </c>
      <c r="AC1760" s="16">
        <v>162</v>
      </c>
    </row>
    <row r="1761" spans="1:29" ht="16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17">
        <v>28</v>
      </c>
      <c r="F1761" s="17">
        <v>29</v>
      </c>
      <c r="G1761" s="17">
        <v>33</v>
      </c>
      <c r="H1761" s="17">
        <v>31</v>
      </c>
      <c r="I1761" s="17">
        <v>32</v>
      </c>
      <c r="J1761" s="17">
        <v>37</v>
      </c>
      <c r="K1761" s="17">
        <v>43</v>
      </c>
      <c r="L1761" s="17">
        <v>46</v>
      </c>
      <c r="M1761" s="17">
        <v>47</v>
      </c>
      <c r="N1761" s="17">
        <v>50</v>
      </c>
      <c r="O1761" s="17">
        <v>54</v>
      </c>
      <c r="P1761" s="17">
        <v>54</v>
      </c>
      <c r="Q1761" s="17">
        <v>50</v>
      </c>
      <c r="R1761" s="17">
        <v>45</v>
      </c>
      <c r="S1761" s="17">
        <v>32</v>
      </c>
      <c r="T1761" s="17">
        <v>32</v>
      </c>
      <c r="U1761" s="17">
        <v>28</v>
      </c>
      <c r="V1761" s="17">
        <v>29</v>
      </c>
      <c r="W1761" s="17">
        <v>26</v>
      </c>
      <c r="X1761" s="17">
        <v>21</v>
      </c>
      <c r="Y1761" s="17">
        <v>24</v>
      </c>
      <c r="Z1761" s="17">
        <v>24</v>
      </c>
      <c r="AA1761" s="17">
        <v>40</v>
      </c>
      <c r="AB1761" s="17">
        <v>25</v>
      </c>
      <c r="AC1761" s="17">
        <v>17</v>
      </c>
    </row>
    <row r="1762" spans="1:29" ht="16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17">
        <v>3</v>
      </c>
      <c r="F1762" s="17">
        <v>4</v>
      </c>
      <c r="G1762" s="17">
        <v>7</v>
      </c>
      <c r="H1762" s="17">
        <v>7</v>
      </c>
      <c r="I1762" s="17">
        <v>8</v>
      </c>
      <c r="J1762" s="17">
        <v>11</v>
      </c>
      <c r="K1762" s="17">
        <v>13</v>
      </c>
      <c r="L1762" s="17">
        <v>15</v>
      </c>
      <c r="M1762" s="17">
        <v>16</v>
      </c>
      <c r="N1762" s="17">
        <v>18</v>
      </c>
      <c r="O1762" s="17">
        <v>18</v>
      </c>
      <c r="P1762" s="17">
        <v>21</v>
      </c>
      <c r="Q1762" s="17">
        <v>25</v>
      </c>
      <c r="R1762" s="17">
        <v>28</v>
      </c>
      <c r="S1762" s="17">
        <v>30</v>
      </c>
      <c r="T1762" s="17">
        <v>32</v>
      </c>
      <c r="U1762" s="17">
        <v>38</v>
      </c>
      <c r="V1762" s="17">
        <v>56</v>
      </c>
      <c r="W1762" s="17">
        <v>73</v>
      </c>
      <c r="X1762" s="17">
        <v>76</v>
      </c>
      <c r="Y1762" s="17">
        <v>94</v>
      </c>
      <c r="Z1762" s="17">
        <v>110</v>
      </c>
      <c r="AA1762" s="17">
        <v>102</v>
      </c>
      <c r="AB1762" s="17">
        <v>150</v>
      </c>
      <c r="AC1762" s="17">
        <v>145</v>
      </c>
    </row>
    <row r="1763" spans="1:29" ht="16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16">
        <v>83</v>
      </c>
      <c r="F1763" s="16">
        <v>85</v>
      </c>
      <c r="G1763" s="16">
        <v>86</v>
      </c>
      <c r="H1763" s="16">
        <v>104</v>
      </c>
      <c r="I1763" s="16">
        <v>113</v>
      </c>
      <c r="J1763" s="16">
        <v>119</v>
      </c>
      <c r="K1763" s="16">
        <v>148</v>
      </c>
      <c r="L1763" s="16">
        <v>152</v>
      </c>
      <c r="M1763" s="16">
        <v>169</v>
      </c>
      <c r="N1763" s="16">
        <v>175</v>
      </c>
      <c r="O1763" s="16">
        <v>163</v>
      </c>
      <c r="P1763" s="16">
        <v>151</v>
      </c>
      <c r="Q1763" s="16">
        <v>120</v>
      </c>
      <c r="R1763" s="16">
        <v>115</v>
      </c>
      <c r="S1763" s="16">
        <v>109</v>
      </c>
      <c r="T1763" s="16">
        <v>105</v>
      </c>
      <c r="U1763" s="16">
        <v>90</v>
      </c>
      <c r="V1763" s="16">
        <v>80</v>
      </c>
      <c r="W1763" s="16">
        <v>100</v>
      </c>
      <c r="X1763" s="16">
        <v>115</v>
      </c>
      <c r="Y1763" s="16">
        <v>112</v>
      </c>
      <c r="Z1763" s="16">
        <v>105</v>
      </c>
      <c r="AA1763" s="16">
        <v>112</v>
      </c>
      <c r="AB1763" s="16">
        <v>111</v>
      </c>
      <c r="AC1763" s="16">
        <v>146</v>
      </c>
    </row>
    <row r="1764" spans="1:29" ht="16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17">
        <v>81</v>
      </c>
      <c r="F1764" s="17">
        <v>81</v>
      </c>
      <c r="G1764" s="17">
        <v>83</v>
      </c>
      <c r="H1764" s="17">
        <v>103</v>
      </c>
      <c r="I1764" s="17">
        <v>111</v>
      </c>
      <c r="J1764" s="17">
        <v>117</v>
      </c>
      <c r="K1764" s="17">
        <v>147</v>
      </c>
      <c r="L1764" s="17">
        <v>151</v>
      </c>
      <c r="M1764" s="17">
        <v>167</v>
      </c>
      <c r="N1764" s="17">
        <v>172</v>
      </c>
      <c r="O1764" s="17">
        <v>160</v>
      </c>
      <c r="P1764" s="17">
        <v>146</v>
      </c>
      <c r="Q1764" s="17">
        <v>117</v>
      </c>
      <c r="R1764" s="17">
        <v>112</v>
      </c>
      <c r="S1764" s="17">
        <v>108</v>
      </c>
      <c r="T1764" s="17">
        <v>98</v>
      </c>
      <c r="U1764" s="17">
        <v>72</v>
      </c>
      <c r="V1764" s="17">
        <v>63</v>
      </c>
      <c r="W1764" s="17">
        <v>80</v>
      </c>
      <c r="X1764" s="17">
        <v>92</v>
      </c>
      <c r="Y1764" s="17">
        <v>84</v>
      </c>
      <c r="Z1764" s="17">
        <v>65</v>
      </c>
      <c r="AA1764" s="17">
        <v>61</v>
      </c>
      <c r="AB1764" s="17">
        <v>50</v>
      </c>
      <c r="AC1764" s="17">
        <v>51</v>
      </c>
    </row>
    <row r="1765" spans="1:29" ht="16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17">
        <v>4</v>
      </c>
      <c r="F1765" s="17">
        <v>6</v>
      </c>
      <c r="G1765" s="17">
        <v>5</v>
      </c>
      <c r="H1765" s="17">
        <v>4</v>
      </c>
      <c r="I1765" s="17">
        <v>5</v>
      </c>
      <c r="J1765" s="17">
        <v>5</v>
      </c>
      <c r="K1765" s="17">
        <v>5</v>
      </c>
      <c r="L1765" s="17">
        <v>4</v>
      </c>
      <c r="M1765" s="17">
        <v>5</v>
      </c>
      <c r="N1765" s="17">
        <v>7</v>
      </c>
      <c r="O1765" s="17">
        <v>7</v>
      </c>
      <c r="P1765" s="17">
        <v>8</v>
      </c>
      <c r="Q1765" s="17">
        <v>5</v>
      </c>
      <c r="R1765" s="17">
        <v>5</v>
      </c>
      <c r="S1765" s="17">
        <v>3</v>
      </c>
      <c r="T1765" s="17">
        <v>8</v>
      </c>
      <c r="U1765" s="17">
        <v>19</v>
      </c>
      <c r="V1765" s="17">
        <v>17</v>
      </c>
      <c r="W1765" s="17">
        <v>21</v>
      </c>
      <c r="X1765" s="17">
        <v>23</v>
      </c>
      <c r="Y1765" s="17">
        <v>29</v>
      </c>
      <c r="Z1765" s="17">
        <v>40</v>
      </c>
      <c r="AA1765" s="17">
        <v>51</v>
      </c>
      <c r="AB1765" s="17">
        <v>61</v>
      </c>
      <c r="AC1765" s="17">
        <v>94</v>
      </c>
    </row>
    <row r="1766" spans="1:29" ht="16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16">
        <v>376</v>
      </c>
      <c r="F1766" s="16">
        <v>396</v>
      </c>
      <c r="G1766" s="16">
        <v>377</v>
      </c>
      <c r="H1766" s="16">
        <v>366</v>
      </c>
      <c r="I1766" s="16">
        <v>352</v>
      </c>
      <c r="J1766" s="16">
        <v>358</v>
      </c>
      <c r="K1766" s="16">
        <v>351</v>
      </c>
      <c r="L1766" s="16">
        <v>370</v>
      </c>
      <c r="M1766" s="16">
        <v>392</v>
      </c>
      <c r="N1766" s="16">
        <v>411</v>
      </c>
      <c r="O1766" s="16">
        <v>406</v>
      </c>
      <c r="P1766" s="16">
        <v>426</v>
      </c>
      <c r="Q1766" s="16">
        <v>421</v>
      </c>
      <c r="R1766" s="16">
        <v>428</v>
      </c>
      <c r="S1766" s="16">
        <v>448</v>
      </c>
      <c r="T1766" s="16">
        <v>447</v>
      </c>
      <c r="U1766" s="16">
        <v>449</v>
      </c>
      <c r="V1766" s="16">
        <v>470</v>
      </c>
      <c r="W1766" s="16">
        <v>505</v>
      </c>
      <c r="X1766" s="16">
        <v>518</v>
      </c>
      <c r="Y1766" s="16">
        <v>528</v>
      </c>
      <c r="Z1766" s="16">
        <v>564</v>
      </c>
      <c r="AA1766" s="16">
        <v>553</v>
      </c>
      <c r="AB1766" s="16">
        <v>564</v>
      </c>
      <c r="AC1766" s="16">
        <v>625</v>
      </c>
    </row>
    <row r="1767" spans="1:29" ht="16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17">
        <v>256</v>
      </c>
      <c r="F1767" s="17">
        <v>273</v>
      </c>
      <c r="G1767" s="17">
        <v>259</v>
      </c>
      <c r="H1767" s="17">
        <v>246</v>
      </c>
      <c r="I1767" s="17">
        <v>232</v>
      </c>
      <c r="J1767" s="17">
        <v>231</v>
      </c>
      <c r="K1767" s="17">
        <v>223</v>
      </c>
      <c r="L1767" s="17">
        <v>245</v>
      </c>
      <c r="M1767" s="17">
        <v>259</v>
      </c>
      <c r="N1767" s="17">
        <v>272</v>
      </c>
      <c r="O1767" s="17">
        <v>256</v>
      </c>
      <c r="P1767" s="17">
        <v>253</v>
      </c>
      <c r="Q1767" s="17">
        <v>249</v>
      </c>
      <c r="R1767" s="17">
        <v>257</v>
      </c>
      <c r="S1767" s="17">
        <v>268</v>
      </c>
      <c r="T1767" s="17">
        <v>267</v>
      </c>
      <c r="U1767" s="17">
        <v>276</v>
      </c>
      <c r="V1767" s="17">
        <v>274</v>
      </c>
      <c r="W1767" s="17">
        <v>297</v>
      </c>
      <c r="X1767" s="17">
        <v>310</v>
      </c>
      <c r="Y1767" s="17">
        <v>321</v>
      </c>
      <c r="Z1767" s="17">
        <v>334</v>
      </c>
      <c r="AA1767" s="17">
        <v>325</v>
      </c>
      <c r="AB1767" s="17">
        <v>324</v>
      </c>
      <c r="AC1767" s="17">
        <v>326</v>
      </c>
    </row>
    <row r="1768" spans="1:29" ht="16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17">
        <v>105</v>
      </c>
      <c r="F1768" s="17">
        <v>102</v>
      </c>
      <c r="G1768" s="17">
        <v>101</v>
      </c>
      <c r="H1768" s="17">
        <v>108</v>
      </c>
      <c r="I1768" s="17">
        <v>111</v>
      </c>
      <c r="J1768" s="17">
        <v>120</v>
      </c>
      <c r="K1768" s="17">
        <v>123</v>
      </c>
      <c r="L1768" s="17">
        <v>115</v>
      </c>
      <c r="M1768" s="17">
        <v>121</v>
      </c>
      <c r="N1768" s="17">
        <v>127</v>
      </c>
      <c r="O1768" s="17">
        <v>144</v>
      </c>
      <c r="P1768" s="17">
        <v>174</v>
      </c>
      <c r="Q1768" s="17">
        <v>172</v>
      </c>
      <c r="R1768" s="17">
        <v>171</v>
      </c>
      <c r="S1768" s="17">
        <v>179</v>
      </c>
      <c r="T1768" s="17">
        <v>180</v>
      </c>
      <c r="U1768" s="17">
        <v>173</v>
      </c>
      <c r="V1768" s="17">
        <v>195</v>
      </c>
      <c r="W1768" s="17">
        <v>207</v>
      </c>
      <c r="X1768" s="17">
        <v>208</v>
      </c>
      <c r="Y1768" s="17">
        <v>207</v>
      </c>
      <c r="Z1768" s="17">
        <v>230</v>
      </c>
      <c r="AA1768" s="17">
        <v>227</v>
      </c>
      <c r="AB1768" s="17">
        <v>240</v>
      </c>
      <c r="AC1768" s="17">
        <v>299</v>
      </c>
    </row>
    <row r="1769" spans="1:29" ht="16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16">
        <v>146</v>
      </c>
      <c r="F1769" s="16">
        <v>162</v>
      </c>
      <c r="G1769" s="16">
        <v>142</v>
      </c>
      <c r="H1769" s="16">
        <v>165</v>
      </c>
      <c r="I1769" s="16">
        <v>179</v>
      </c>
      <c r="J1769" s="16">
        <v>188</v>
      </c>
      <c r="K1769" s="16">
        <v>192</v>
      </c>
      <c r="L1769" s="16">
        <v>187</v>
      </c>
      <c r="M1769" s="16">
        <v>215</v>
      </c>
      <c r="N1769" s="16">
        <v>209</v>
      </c>
      <c r="O1769" s="16">
        <v>202</v>
      </c>
      <c r="P1769" s="16">
        <v>185</v>
      </c>
      <c r="Q1769" s="16">
        <v>173</v>
      </c>
      <c r="R1769" s="16">
        <v>160</v>
      </c>
      <c r="S1769" s="16">
        <v>160</v>
      </c>
      <c r="T1769" s="16">
        <v>177</v>
      </c>
      <c r="U1769" s="16">
        <v>184</v>
      </c>
      <c r="V1769" s="16">
        <v>186</v>
      </c>
      <c r="W1769" s="16">
        <v>198</v>
      </c>
      <c r="X1769" s="16">
        <v>203</v>
      </c>
      <c r="Y1769" s="16">
        <v>216</v>
      </c>
      <c r="Z1769" s="16">
        <v>232</v>
      </c>
      <c r="AA1769" s="16">
        <v>176</v>
      </c>
      <c r="AB1769" s="16">
        <v>210</v>
      </c>
      <c r="AC1769" s="16">
        <v>193</v>
      </c>
    </row>
    <row r="1770" spans="1:29" ht="16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17">
        <v>65</v>
      </c>
      <c r="F1770" s="17">
        <v>79</v>
      </c>
      <c r="G1770" s="17">
        <v>65</v>
      </c>
      <c r="H1770" s="17">
        <v>82</v>
      </c>
      <c r="I1770" s="17">
        <v>91</v>
      </c>
      <c r="J1770" s="17">
        <v>81</v>
      </c>
      <c r="K1770" s="17">
        <v>91</v>
      </c>
      <c r="L1770" s="17">
        <v>94</v>
      </c>
      <c r="M1770" s="17">
        <v>124</v>
      </c>
      <c r="N1770" s="17">
        <v>122</v>
      </c>
      <c r="O1770" s="17">
        <v>123</v>
      </c>
      <c r="P1770" s="17">
        <v>117</v>
      </c>
      <c r="Q1770" s="17">
        <v>103</v>
      </c>
      <c r="R1770" s="17">
        <v>92</v>
      </c>
      <c r="S1770" s="17">
        <v>102</v>
      </c>
      <c r="T1770" s="17">
        <v>117</v>
      </c>
      <c r="U1770" s="17">
        <v>112</v>
      </c>
      <c r="V1770" s="17">
        <v>92</v>
      </c>
      <c r="W1770" s="17">
        <v>83</v>
      </c>
      <c r="X1770" s="17">
        <v>98</v>
      </c>
      <c r="Y1770" s="17">
        <v>110</v>
      </c>
      <c r="Z1770" s="17">
        <v>99</v>
      </c>
      <c r="AA1770" s="17">
        <v>82</v>
      </c>
      <c r="AB1770" s="17">
        <v>74</v>
      </c>
      <c r="AC1770" s="17">
        <v>66</v>
      </c>
    </row>
    <row r="1771" spans="1:29" ht="16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17">
        <v>13</v>
      </c>
      <c r="F1771" s="17">
        <v>14</v>
      </c>
      <c r="G1771" s="17">
        <v>12</v>
      </c>
      <c r="H1771" s="17">
        <v>14</v>
      </c>
      <c r="I1771" s="17">
        <v>14</v>
      </c>
      <c r="J1771" s="17">
        <v>22</v>
      </c>
      <c r="K1771" s="17">
        <v>19</v>
      </c>
      <c r="L1771" s="17">
        <v>20</v>
      </c>
      <c r="M1771" s="17">
        <v>19</v>
      </c>
      <c r="N1771" s="17">
        <v>21</v>
      </c>
      <c r="O1771" s="17">
        <v>19</v>
      </c>
      <c r="P1771" s="17">
        <v>16</v>
      </c>
      <c r="Q1771" s="17">
        <v>14</v>
      </c>
      <c r="R1771" s="17">
        <v>13</v>
      </c>
      <c r="S1771" s="17">
        <v>10</v>
      </c>
      <c r="T1771" s="17">
        <v>10</v>
      </c>
      <c r="U1771" s="17">
        <v>21</v>
      </c>
      <c r="V1771" s="17">
        <v>29</v>
      </c>
      <c r="W1771" s="17">
        <v>45</v>
      </c>
      <c r="X1771" s="17">
        <v>45</v>
      </c>
      <c r="Y1771" s="17">
        <v>57</v>
      </c>
      <c r="Z1771" s="17">
        <v>63</v>
      </c>
      <c r="AA1771" s="17">
        <v>34</v>
      </c>
      <c r="AB1771" s="17">
        <v>32</v>
      </c>
      <c r="AC1771" s="17">
        <v>32</v>
      </c>
    </row>
    <row r="1772" spans="1:29" ht="16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17">
        <v>13</v>
      </c>
      <c r="F1772" s="17">
        <v>16</v>
      </c>
      <c r="G1772" s="17">
        <v>15</v>
      </c>
      <c r="H1772" s="17">
        <v>17</v>
      </c>
      <c r="I1772" s="17">
        <v>18</v>
      </c>
      <c r="J1772" s="17">
        <v>20</v>
      </c>
      <c r="K1772" s="17">
        <v>20</v>
      </c>
      <c r="L1772" s="17">
        <v>18</v>
      </c>
      <c r="M1772" s="17">
        <v>17</v>
      </c>
      <c r="N1772" s="17">
        <v>17</v>
      </c>
      <c r="O1772" s="17">
        <v>18</v>
      </c>
      <c r="P1772" s="17">
        <v>16</v>
      </c>
      <c r="Q1772" s="17">
        <v>17</v>
      </c>
      <c r="R1772" s="17">
        <v>15</v>
      </c>
      <c r="S1772" s="17">
        <v>14</v>
      </c>
      <c r="T1772" s="17">
        <v>16</v>
      </c>
      <c r="U1772" s="17">
        <v>20</v>
      </c>
      <c r="V1772" s="17">
        <v>28</v>
      </c>
      <c r="W1772" s="17">
        <v>31</v>
      </c>
      <c r="X1772" s="17">
        <v>28</v>
      </c>
      <c r="Y1772" s="17">
        <v>25</v>
      </c>
      <c r="Z1772" s="17">
        <v>29</v>
      </c>
      <c r="AA1772" s="17">
        <v>26</v>
      </c>
      <c r="AB1772" s="17">
        <v>42</v>
      </c>
      <c r="AC1772" s="17">
        <v>40</v>
      </c>
    </row>
    <row r="1773" spans="1:29" ht="16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17">
        <v>40</v>
      </c>
      <c r="F1773" s="17">
        <v>39</v>
      </c>
      <c r="G1773" s="17">
        <v>37</v>
      </c>
      <c r="H1773" s="17">
        <v>40</v>
      </c>
      <c r="I1773" s="17">
        <v>42</v>
      </c>
      <c r="J1773" s="17">
        <v>50</v>
      </c>
      <c r="K1773" s="17">
        <v>48</v>
      </c>
      <c r="L1773" s="17">
        <v>43</v>
      </c>
      <c r="M1773" s="17">
        <v>42</v>
      </c>
      <c r="N1773" s="17">
        <v>38</v>
      </c>
      <c r="O1773" s="17">
        <v>33</v>
      </c>
      <c r="P1773" s="17">
        <v>28</v>
      </c>
      <c r="Q1773" s="17">
        <v>32</v>
      </c>
      <c r="R1773" s="17">
        <v>29</v>
      </c>
      <c r="S1773" s="17">
        <v>23</v>
      </c>
      <c r="T1773" s="17">
        <v>23</v>
      </c>
      <c r="U1773" s="17">
        <v>17</v>
      </c>
      <c r="V1773" s="17">
        <v>16</v>
      </c>
      <c r="W1773" s="17">
        <v>15</v>
      </c>
      <c r="X1773" s="17">
        <v>11</v>
      </c>
      <c r="Y1773" s="17">
        <v>10</v>
      </c>
      <c r="Z1773" s="17">
        <v>24</v>
      </c>
      <c r="AA1773" s="17">
        <v>13</v>
      </c>
      <c r="AB1773" s="17">
        <v>22</v>
      </c>
      <c r="AC1773" s="17">
        <v>13</v>
      </c>
    </row>
    <row r="1774" spans="1:29" ht="16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17">
        <v>7</v>
      </c>
      <c r="F1774" s="17">
        <v>6</v>
      </c>
      <c r="G1774" s="17">
        <v>6</v>
      </c>
      <c r="H1774" s="17">
        <v>6</v>
      </c>
      <c r="I1774" s="17">
        <v>6</v>
      </c>
      <c r="J1774" s="17">
        <v>8</v>
      </c>
      <c r="K1774" s="17">
        <v>7</v>
      </c>
      <c r="L1774" s="17">
        <v>7</v>
      </c>
      <c r="M1774" s="17">
        <v>7</v>
      </c>
      <c r="N1774" s="17">
        <v>8</v>
      </c>
      <c r="O1774" s="17">
        <v>7</v>
      </c>
      <c r="P1774" s="17">
        <v>6</v>
      </c>
      <c r="Q1774" s="17">
        <v>5</v>
      </c>
      <c r="R1774" s="17">
        <v>5</v>
      </c>
      <c r="S1774" s="17">
        <v>4</v>
      </c>
      <c r="T1774" s="17">
        <v>6</v>
      </c>
      <c r="U1774" s="17">
        <v>8</v>
      </c>
      <c r="V1774" s="17">
        <v>12</v>
      </c>
      <c r="W1774" s="17">
        <v>12</v>
      </c>
      <c r="X1774" s="17">
        <v>8</v>
      </c>
      <c r="Y1774" s="17">
        <v>6</v>
      </c>
      <c r="Z1774" s="17">
        <v>7</v>
      </c>
      <c r="AA1774" s="17">
        <v>9</v>
      </c>
      <c r="AB1774" s="17">
        <v>27</v>
      </c>
      <c r="AC1774" s="17">
        <v>29</v>
      </c>
    </row>
    <row r="1775" spans="1:29" ht="16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17">
        <v>8</v>
      </c>
      <c r="F1775" s="17">
        <v>8</v>
      </c>
      <c r="G1775" s="17">
        <v>8</v>
      </c>
      <c r="H1775" s="17">
        <v>7</v>
      </c>
      <c r="I1775" s="17">
        <v>7</v>
      </c>
      <c r="J1775" s="17">
        <v>8</v>
      </c>
      <c r="K1775" s="17">
        <v>7</v>
      </c>
      <c r="L1775" s="17">
        <v>6</v>
      </c>
      <c r="M1775" s="17">
        <v>5</v>
      </c>
      <c r="N1775" s="17">
        <v>5</v>
      </c>
      <c r="O1775" s="17">
        <v>3</v>
      </c>
      <c r="P1775" s="17">
        <v>3</v>
      </c>
      <c r="Q1775" s="17">
        <v>3</v>
      </c>
      <c r="R1775" s="17">
        <v>6</v>
      </c>
      <c r="S1775" s="17">
        <v>7</v>
      </c>
      <c r="T1775" s="17">
        <v>7</v>
      </c>
      <c r="U1775" s="17">
        <v>6</v>
      </c>
      <c r="V1775" s="17">
        <v>8</v>
      </c>
      <c r="W1775" s="17">
        <v>12</v>
      </c>
      <c r="X1775" s="17">
        <v>12</v>
      </c>
      <c r="Y1775" s="17">
        <v>9</v>
      </c>
      <c r="Z1775" s="17">
        <v>11</v>
      </c>
      <c r="AA1775" s="17">
        <v>10</v>
      </c>
      <c r="AB1775" s="17">
        <v>14</v>
      </c>
      <c r="AC1775" s="17">
        <v>13</v>
      </c>
    </row>
    <row r="1776" spans="1:29" ht="16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16">
        <v>210</v>
      </c>
      <c r="F1776" s="16">
        <v>212</v>
      </c>
      <c r="G1776" s="16">
        <v>201</v>
      </c>
      <c r="H1776" s="16">
        <v>191</v>
      </c>
      <c r="I1776" s="16">
        <v>211</v>
      </c>
      <c r="J1776" s="16">
        <v>206</v>
      </c>
      <c r="K1776" s="16">
        <v>179</v>
      </c>
      <c r="L1776" s="16">
        <v>196</v>
      </c>
      <c r="M1776" s="16">
        <v>231</v>
      </c>
      <c r="N1776" s="16">
        <v>246</v>
      </c>
      <c r="O1776" s="16">
        <v>255</v>
      </c>
      <c r="P1776" s="16">
        <v>254</v>
      </c>
      <c r="Q1776" s="16">
        <v>258</v>
      </c>
      <c r="R1776" s="16">
        <v>247</v>
      </c>
      <c r="S1776" s="16">
        <v>223</v>
      </c>
      <c r="T1776" s="16">
        <v>258</v>
      </c>
      <c r="U1776" s="16">
        <v>287</v>
      </c>
      <c r="V1776" s="16">
        <v>313</v>
      </c>
      <c r="W1776" s="16">
        <v>362</v>
      </c>
      <c r="X1776" s="16">
        <v>418</v>
      </c>
      <c r="Y1776" s="16">
        <v>366</v>
      </c>
      <c r="Z1776" s="16">
        <v>319</v>
      </c>
      <c r="AA1776" s="16">
        <v>232</v>
      </c>
      <c r="AB1776" s="16">
        <v>251</v>
      </c>
      <c r="AC1776" s="16">
        <v>233</v>
      </c>
    </row>
    <row r="1777" spans="1:29" ht="16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17">
        <v>77</v>
      </c>
      <c r="F1777" s="17">
        <v>79</v>
      </c>
      <c r="G1777" s="17">
        <v>80</v>
      </c>
      <c r="H1777" s="17">
        <v>70</v>
      </c>
      <c r="I1777" s="17">
        <v>87</v>
      </c>
      <c r="J1777" s="17">
        <v>84</v>
      </c>
      <c r="K1777" s="17">
        <v>54</v>
      </c>
      <c r="L1777" s="17">
        <v>59</v>
      </c>
      <c r="M1777" s="17">
        <v>69</v>
      </c>
      <c r="N1777" s="17">
        <v>76</v>
      </c>
      <c r="O1777" s="17">
        <v>68</v>
      </c>
      <c r="P1777" s="17">
        <v>84</v>
      </c>
      <c r="Q1777" s="17">
        <v>75</v>
      </c>
      <c r="R1777" s="17">
        <v>51</v>
      </c>
      <c r="S1777" s="17">
        <v>43</v>
      </c>
      <c r="T1777" s="17">
        <v>74</v>
      </c>
      <c r="U1777" s="17">
        <v>87</v>
      </c>
      <c r="V1777" s="17">
        <v>98</v>
      </c>
      <c r="W1777" s="17">
        <v>143</v>
      </c>
      <c r="X1777" s="17">
        <v>190</v>
      </c>
      <c r="Y1777" s="17">
        <v>171</v>
      </c>
      <c r="Z1777" s="17">
        <v>122</v>
      </c>
      <c r="AA1777" s="17">
        <v>63</v>
      </c>
      <c r="AB1777" s="17">
        <v>66</v>
      </c>
      <c r="AC1777" s="17">
        <v>80</v>
      </c>
    </row>
    <row r="1778" spans="1:29" ht="16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17">
        <v>91</v>
      </c>
      <c r="F1778" s="17">
        <v>90</v>
      </c>
      <c r="G1778" s="17">
        <v>83</v>
      </c>
      <c r="H1778" s="17">
        <v>81</v>
      </c>
      <c r="I1778" s="17">
        <v>75</v>
      </c>
      <c r="J1778" s="17">
        <v>75</v>
      </c>
      <c r="K1778" s="17">
        <v>74</v>
      </c>
      <c r="L1778" s="17">
        <v>86</v>
      </c>
      <c r="M1778" s="17">
        <v>98</v>
      </c>
      <c r="N1778" s="17">
        <v>106</v>
      </c>
      <c r="O1778" s="17">
        <v>116</v>
      </c>
      <c r="P1778" s="17">
        <v>102</v>
      </c>
      <c r="Q1778" s="17">
        <v>104</v>
      </c>
      <c r="R1778" s="17">
        <v>110</v>
      </c>
      <c r="S1778" s="17">
        <v>102</v>
      </c>
      <c r="T1778" s="17">
        <v>108</v>
      </c>
      <c r="U1778" s="17">
        <v>125</v>
      </c>
      <c r="V1778" s="17">
        <v>142</v>
      </c>
      <c r="W1778" s="17">
        <v>147</v>
      </c>
      <c r="X1778" s="17">
        <v>156</v>
      </c>
      <c r="Y1778" s="17">
        <v>99</v>
      </c>
      <c r="Z1778" s="17">
        <v>66</v>
      </c>
      <c r="AA1778" s="17">
        <v>50</v>
      </c>
      <c r="AB1778" s="17">
        <v>58</v>
      </c>
      <c r="AC1778" s="17">
        <v>64</v>
      </c>
    </row>
    <row r="1779" spans="1:29" ht="16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17">
        <v>19</v>
      </c>
      <c r="F1779" s="17">
        <v>19</v>
      </c>
      <c r="G1779" s="17">
        <v>19</v>
      </c>
      <c r="H1779" s="17">
        <v>18</v>
      </c>
      <c r="I1779" s="17">
        <v>19</v>
      </c>
      <c r="J1779" s="17">
        <v>18</v>
      </c>
      <c r="K1779" s="17">
        <v>23</v>
      </c>
      <c r="L1779" s="17">
        <v>23</v>
      </c>
      <c r="M1779" s="17">
        <v>25</v>
      </c>
      <c r="N1779" s="17">
        <v>24</v>
      </c>
      <c r="O1779" s="17">
        <v>28</v>
      </c>
      <c r="P1779" s="17">
        <v>29</v>
      </c>
      <c r="Q1779" s="17">
        <v>34</v>
      </c>
      <c r="R1779" s="17">
        <v>40</v>
      </c>
      <c r="S1779" s="17">
        <v>33</v>
      </c>
      <c r="T1779" s="17">
        <v>27</v>
      </c>
      <c r="U1779" s="17">
        <v>23</v>
      </c>
      <c r="V1779" s="17">
        <v>23</v>
      </c>
      <c r="W1779" s="17">
        <v>22</v>
      </c>
      <c r="X1779" s="17">
        <v>23</v>
      </c>
      <c r="Y1779" s="17">
        <v>23</v>
      </c>
      <c r="Z1779" s="17">
        <v>28</v>
      </c>
      <c r="AA1779" s="17">
        <v>21</v>
      </c>
      <c r="AB1779" s="17">
        <v>33</v>
      </c>
      <c r="AC1779" s="17">
        <v>39</v>
      </c>
    </row>
    <row r="1780" spans="1:29" ht="16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17">
        <v>22</v>
      </c>
      <c r="F1780" s="17">
        <v>23</v>
      </c>
      <c r="G1780" s="17">
        <v>16</v>
      </c>
      <c r="H1780" s="17">
        <v>20</v>
      </c>
      <c r="I1780" s="17">
        <v>28</v>
      </c>
      <c r="J1780" s="17">
        <v>26</v>
      </c>
      <c r="K1780" s="17">
        <v>24</v>
      </c>
      <c r="L1780" s="17">
        <v>25</v>
      </c>
      <c r="M1780" s="17">
        <v>36</v>
      </c>
      <c r="N1780" s="17">
        <v>37</v>
      </c>
      <c r="O1780" s="17">
        <v>40</v>
      </c>
      <c r="P1780" s="17">
        <v>36</v>
      </c>
      <c r="Q1780" s="17">
        <v>42</v>
      </c>
      <c r="R1780" s="17">
        <v>41</v>
      </c>
      <c r="S1780" s="17">
        <v>40</v>
      </c>
      <c r="T1780" s="17">
        <v>46</v>
      </c>
      <c r="U1780" s="17">
        <v>50</v>
      </c>
      <c r="V1780" s="17">
        <v>45</v>
      </c>
      <c r="W1780" s="17">
        <v>48</v>
      </c>
      <c r="X1780" s="17">
        <v>49</v>
      </c>
      <c r="Y1780" s="17">
        <v>74</v>
      </c>
      <c r="Z1780" s="17">
        <v>103</v>
      </c>
      <c r="AA1780" s="17">
        <v>98</v>
      </c>
      <c r="AB1780" s="17">
        <v>94</v>
      </c>
      <c r="AC1780" s="17">
        <v>50</v>
      </c>
    </row>
    <row r="1781" spans="1:29" ht="16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16">
        <v>241</v>
      </c>
      <c r="F1781" s="16">
        <v>234</v>
      </c>
      <c r="G1781" s="16">
        <v>223</v>
      </c>
      <c r="H1781" s="16">
        <v>322</v>
      </c>
      <c r="I1781" s="16">
        <v>329</v>
      </c>
      <c r="J1781" s="16">
        <v>317</v>
      </c>
      <c r="K1781" s="16">
        <v>326</v>
      </c>
      <c r="L1781" s="16">
        <v>325</v>
      </c>
      <c r="M1781" s="16">
        <v>325</v>
      </c>
      <c r="N1781" s="16">
        <v>334</v>
      </c>
      <c r="O1781" s="16">
        <v>352</v>
      </c>
      <c r="P1781" s="16">
        <v>367</v>
      </c>
      <c r="Q1781" s="16">
        <v>339</v>
      </c>
      <c r="R1781" s="16">
        <v>388</v>
      </c>
      <c r="S1781" s="16">
        <v>388</v>
      </c>
      <c r="T1781" s="16">
        <v>366</v>
      </c>
      <c r="U1781" s="16">
        <v>345</v>
      </c>
      <c r="V1781" s="16">
        <v>318</v>
      </c>
      <c r="W1781" s="16">
        <v>290</v>
      </c>
      <c r="X1781" s="16">
        <v>311</v>
      </c>
      <c r="Y1781" s="16">
        <v>308</v>
      </c>
      <c r="Z1781" s="16">
        <v>323</v>
      </c>
      <c r="AA1781" s="16">
        <v>310</v>
      </c>
      <c r="AB1781" s="16">
        <v>310</v>
      </c>
      <c r="AC1781" s="16">
        <v>288</v>
      </c>
    </row>
    <row r="1782" spans="1:29" ht="16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16">
        <v>495</v>
      </c>
      <c r="F1782" s="16">
        <v>471</v>
      </c>
      <c r="G1782" s="16">
        <v>506</v>
      </c>
      <c r="H1782" s="16">
        <v>524</v>
      </c>
      <c r="I1782" s="16">
        <v>537</v>
      </c>
      <c r="J1782" s="16">
        <v>547</v>
      </c>
      <c r="K1782" s="16">
        <v>505</v>
      </c>
      <c r="L1782" s="16">
        <v>536</v>
      </c>
      <c r="M1782" s="16">
        <v>498</v>
      </c>
      <c r="N1782" s="16">
        <v>511</v>
      </c>
      <c r="O1782" s="16">
        <v>501</v>
      </c>
      <c r="P1782" s="16">
        <v>465</v>
      </c>
      <c r="Q1782" s="16">
        <v>424</v>
      </c>
      <c r="R1782" s="16">
        <v>425</v>
      </c>
      <c r="S1782" s="16">
        <v>378</v>
      </c>
      <c r="T1782" s="16">
        <v>360</v>
      </c>
      <c r="U1782" s="16">
        <v>373</v>
      </c>
      <c r="V1782" s="16">
        <v>404</v>
      </c>
      <c r="W1782" s="16">
        <v>398</v>
      </c>
      <c r="X1782" s="16">
        <v>420</v>
      </c>
      <c r="Y1782" s="16">
        <v>431</v>
      </c>
      <c r="Z1782" s="16">
        <v>449</v>
      </c>
      <c r="AA1782" s="16">
        <v>348</v>
      </c>
      <c r="AB1782" s="16">
        <v>407</v>
      </c>
      <c r="AC1782" s="16">
        <v>468</v>
      </c>
    </row>
    <row r="1783" spans="1:29" ht="16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16">
        <v>481</v>
      </c>
      <c r="F1783" s="16">
        <v>451</v>
      </c>
      <c r="G1783" s="16">
        <v>474</v>
      </c>
      <c r="H1783" s="16">
        <v>559</v>
      </c>
      <c r="I1783" s="16">
        <v>559</v>
      </c>
      <c r="J1783" s="16">
        <v>606</v>
      </c>
      <c r="K1783" s="16">
        <v>655</v>
      </c>
      <c r="L1783" s="16">
        <v>623</v>
      </c>
      <c r="M1783" s="16">
        <v>599</v>
      </c>
      <c r="N1783" s="16">
        <v>640</v>
      </c>
      <c r="O1783" s="16">
        <v>629</v>
      </c>
      <c r="P1783" s="16">
        <v>607</v>
      </c>
      <c r="Q1783" s="16">
        <v>629</v>
      </c>
      <c r="R1783" s="16">
        <v>667</v>
      </c>
      <c r="S1783" s="16">
        <v>713</v>
      </c>
      <c r="T1783" s="16">
        <v>689</v>
      </c>
      <c r="U1783" s="16">
        <v>698</v>
      </c>
      <c r="V1783" s="16">
        <v>693</v>
      </c>
      <c r="W1783" s="16">
        <v>696</v>
      </c>
      <c r="X1783" s="16">
        <v>698</v>
      </c>
      <c r="Y1783" s="16">
        <v>718</v>
      </c>
      <c r="Z1783" s="16">
        <v>704</v>
      </c>
      <c r="AA1783" s="16">
        <v>533</v>
      </c>
      <c r="AB1783" s="16">
        <v>706</v>
      </c>
      <c r="AC1783" s="16">
        <v>711</v>
      </c>
    </row>
    <row r="1784" spans="1:29" ht="16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17">
        <v>262</v>
      </c>
      <c r="F1784" s="17">
        <v>248</v>
      </c>
      <c r="G1784" s="17">
        <v>262</v>
      </c>
      <c r="H1784" s="17">
        <v>316</v>
      </c>
      <c r="I1784" s="17">
        <v>316</v>
      </c>
      <c r="J1784" s="17">
        <v>337</v>
      </c>
      <c r="K1784" s="17">
        <v>372</v>
      </c>
      <c r="L1784" s="17">
        <v>352</v>
      </c>
      <c r="M1784" s="17">
        <v>350</v>
      </c>
      <c r="N1784" s="17">
        <v>397</v>
      </c>
      <c r="O1784" s="17">
        <v>408</v>
      </c>
      <c r="P1784" s="17">
        <v>368</v>
      </c>
      <c r="Q1784" s="17">
        <v>380</v>
      </c>
      <c r="R1784" s="17">
        <v>423</v>
      </c>
      <c r="S1784" s="17">
        <v>444</v>
      </c>
      <c r="T1784" s="17">
        <v>432</v>
      </c>
      <c r="U1784" s="17">
        <v>446</v>
      </c>
      <c r="V1784" s="17">
        <v>439</v>
      </c>
      <c r="W1784" s="17">
        <v>434</v>
      </c>
      <c r="X1784" s="17">
        <v>446</v>
      </c>
      <c r="Y1784" s="17">
        <v>474</v>
      </c>
      <c r="Z1784" s="17">
        <v>479</v>
      </c>
      <c r="AA1784" s="17">
        <v>236</v>
      </c>
      <c r="AB1784" s="17">
        <v>381</v>
      </c>
      <c r="AC1784" s="17">
        <v>394</v>
      </c>
    </row>
    <row r="1785" spans="1:29" ht="16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17">
        <v>87</v>
      </c>
      <c r="F1785" s="17">
        <v>72</v>
      </c>
      <c r="G1785" s="17">
        <v>82</v>
      </c>
      <c r="H1785" s="17">
        <v>85</v>
      </c>
      <c r="I1785" s="17">
        <v>87</v>
      </c>
      <c r="J1785" s="17">
        <v>98</v>
      </c>
      <c r="K1785" s="17">
        <v>104</v>
      </c>
      <c r="L1785" s="17">
        <v>98</v>
      </c>
      <c r="M1785" s="17">
        <v>100</v>
      </c>
      <c r="N1785" s="17">
        <v>95</v>
      </c>
      <c r="O1785" s="17">
        <v>102</v>
      </c>
      <c r="P1785" s="17">
        <v>103</v>
      </c>
      <c r="Q1785" s="17">
        <v>93</v>
      </c>
      <c r="R1785" s="17">
        <v>90</v>
      </c>
      <c r="S1785" s="17">
        <v>98</v>
      </c>
      <c r="T1785" s="17">
        <v>92</v>
      </c>
      <c r="U1785" s="17">
        <v>91</v>
      </c>
      <c r="V1785" s="17">
        <v>84</v>
      </c>
      <c r="W1785" s="17">
        <v>93</v>
      </c>
      <c r="X1785" s="17">
        <v>96</v>
      </c>
      <c r="Y1785" s="17">
        <v>94</v>
      </c>
      <c r="Z1785" s="17">
        <v>87</v>
      </c>
      <c r="AA1785" s="17">
        <v>91</v>
      </c>
      <c r="AB1785" s="17">
        <v>109</v>
      </c>
      <c r="AC1785" s="17">
        <v>115</v>
      </c>
    </row>
    <row r="1786" spans="1:29" ht="16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17">
        <v>143</v>
      </c>
      <c r="F1786" s="17">
        <v>140</v>
      </c>
      <c r="G1786" s="17">
        <v>139</v>
      </c>
      <c r="H1786" s="17">
        <v>165</v>
      </c>
      <c r="I1786" s="17">
        <v>163</v>
      </c>
      <c r="J1786" s="17">
        <v>183</v>
      </c>
      <c r="K1786" s="17">
        <v>189</v>
      </c>
      <c r="L1786" s="17">
        <v>183</v>
      </c>
      <c r="M1786" s="17">
        <v>156</v>
      </c>
      <c r="N1786" s="17">
        <v>151</v>
      </c>
      <c r="O1786" s="17">
        <v>119</v>
      </c>
      <c r="P1786" s="17">
        <v>141</v>
      </c>
      <c r="Q1786" s="17">
        <v>162</v>
      </c>
      <c r="R1786" s="17">
        <v>155</v>
      </c>
      <c r="S1786" s="17">
        <v>174</v>
      </c>
      <c r="T1786" s="17">
        <v>168</v>
      </c>
      <c r="U1786" s="17">
        <v>162</v>
      </c>
      <c r="V1786" s="17">
        <v>172</v>
      </c>
      <c r="W1786" s="17">
        <v>171</v>
      </c>
      <c r="X1786" s="17">
        <v>157</v>
      </c>
      <c r="Y1786" s="17">
        <v>149</v>
      </c>
      <c r="Z1786" s="17">
        <v>138</v>
      </c>
      <c r="AA1786" s="17">
        <v>206</v>
      </c>
      <c r="AB1786" s="17">
        <v>216</v>
      </c>
      <c r="AC1786" s="17">
        <v>202</v>
      </c>
    </row>
    <row r="1787" spans="1:29" ht="16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16">
        <v>81</v>
      </c>
      <c r="F1787" s="16">
        <v>75</v>
      </c>
      <c r="G1787" s="16">
        <v>84</v>
      </c>
      <c r="H1787" s="16">
        <v>80</v>
      </c>
      <c r="I1787" s="16">
        <v>97</v>
      </c>
      <c r="J1787" s="16">
        <v>113</v>
      </c>
      <c r="K1787" s="16">
        <v>131</v>
      </c>
      <c r="L1787" s="16">
        <v>122</v>
      </c>
      <c r="M1787" s="16">
        <v>115</v>
      </c>
      <c r="N1787" s="16">
        <v>107</v>
      </c>
      <c r="O1787" s="16">
        <v>109</v>
      </c>
      <c r="P1787" s="16">
        <v>121</v>
      </c>
      <c r="Q1787" s="16">
        <v>101</v>
      </c>
      <c r="R1787" s="16">
        <v>86</v>
      </c>
      <c r="S1787" s="16">
        <v>90</v>
      </c>
      <c r="T1787" s="16">
        <v>102</v>
      </c>
      <c r="U1787" s="16">
        <v>111</v>
      </c>
      <c r="V1787" s="16">
        <v>100</v>
      </c>
      <c r="W1787" s="16">
        <v>92</v>
      </c>
      <c r="X1787" s="16">
        <v>97</v>
      </c>
      <c r="Y1787" s="16">
        <v>88</v>
      </c>
      <c r="Z1787" s="16">
        <v>67</v>
      </c>
      <c r="AA1787" s="16">
        <v>52</v>
      </c>
      <c r="AB1787" s="16">
        <v>58</v>
      </c>
      <c r="AC1787" s="16">
        <v>78</v>
      </c>
    </row>
    <row r="1788" spans="1:29" ht="16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17">
        <v>10</v>
      </c>
      <c r="F1788" s="17">
        <v>10</v>
      </c>
      <c r="G1788" s="17">
        <v>11</v>
      </c>
      <c r="H1788" s="17">
        <v>8</v>
      </c>
      <c r="I1788" s="17">
        <v>7</v>
      </c>
      <c r="J1788" s="17">
        <v>9</v>
      </c>
      <c r="K1788" s="17">
        <v>12</v>
      </c>
      <c r="L1788" s="17">
        <v>13</v>
      </c>
      <c r="M1788" s="17">
        <v>14</v>
      </c>
      <c r="N1788" s="17">
        <v>13</v>
      </c>
      <c r="O1788" s="17">
        <v>13</v>
      </c>
      <c r="P1788" s="17">
        <v>19</v>
      </c>
      <c r="Q1788" s="17">
        <v>17</v>
      </c>
      <c r="R1788" s="17">
        <v>13</v>
      </c>
      <c r="S1788" s="17">
        <v>12</v>
      </c>
      <c r="T1788" s="17">
        <v>9</v>
      </c>
      <c r="U1788" s="17">
        <v>12</v>
      </c>
      <c r="V1788" s="17">
        <v>10</v>
      </c>
      <c r="W1788" s="17">
        <v>11</v>
      </c>
      <c r="X1788" s="17">
        <v>10</v>
      </c>
      <c r="Y1788" s="17">
        <v>10</v>
      </c>
      <c r="Z1788" s="17">
        <v>13</v>
      </c>
      <c r="AA1788" s="17">
        <v>8</v>
      </c>
      <c r="AB1788" s="17">
        <v>11</v>
      </c>
      <c r="AC1788" s="17">
        <v>13</v>
      </c>
    </row>
    <row r="1789" spans="1:29" ht="16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17">
        <v>71</v>
      </c>
      <c r="F1789" s="17">
        <v>65</v>
      </c>
      <c r="G1789" s="17">
        <v>73</v>
      </c>
      <c r="H1789" s="17">
        <v>71</v>
      </c>
      <c r="I1789" s="17">
        <v>90</v>
      </c>
      <c r="J1789" s="17">
        <v>104</v>
      </c>
      <c r="K1789" s="17">
        <v>119</v>
      </c>
      <c r="L1789" s="17">
        <v>110</v>
      </c>
      <c r="M1789" s="17">
        <v>101</v>
      </c>
      <c r="N1789" s="17">
        <v>95</v>
      </c>
      <c r="O1789" s="17">
        <v>96</v>
      </c>
      <c r="P1789" s="17">
        <v>101</v>
      </c>
      <c r="Q1789" s="17">
        <v>83</v>
      </c>
      <c r="R1789" s="17">
        <v>73</v>
      </c>
      <c r="S1789" s="17">
        <v>79</v>
      </c>
      <c r="T1789" s="17">
        <v>93</v>
      </c>
      <c r="U1789" s="17">
        <v>100</v>
      </c>
      <c r="V1789" s="17">
        <v>91</v>
      </c>
      <c r="W1789" s="17">
        <v>81</v>
      </c>
      <c r="X1789" s="17">
        <v>87</v>
      </c>
      <c r="Y1789" s="17">
        <v>78</v>
      </c>
      <c r="Z1789" s="17">
        <v>55</v>
      </c>
      <c r="AA1789" s="17">
        <v>44</v>
      </c>
      <c r="AB1789" s="17">
        <v>47</v>
      </c>
      <c r="AC1789" s="17">
        <v>64</v>
      </c>
    </row>
    <row r="1790" spans="1:29" ht="16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16">
        <v>58</v>
      </c>
      <c r="F1790" s="16">
        <v>59</v>
      </c>
      <c r="G1790" s="16">
        <v>64</v>
      </c>
      <c r="H1790" s="16">
        <v>58</v>
      </c>
      <c r="I1790" s="16">
        <v>65</v>
      </c>
      <c r="J1790" s="16">
        <v>62</v>
      </c>
      <c r="K1790" s="16">
        <v>62</v>
      </c>
      <c r="L1790" s="16">
        <v>59</v>
      </c>
      <c r="M1790" s="16">
        <v>57</v>
      </c>
      <c r="N1790" s="16">
        <v>55</v>
      </c>
      <c r="O1790" s="16">
        <v>50</v>
      </c>
      <c r="P1790" s="16">
        <v>50</v>
      </c>
      <c r="Q1790" s="16">
        <v>45</v>
      </c>
      <c r="R1790" s="16">
        <v>44</v>
      </c>
      <c r="S1790" s="16">
        <v>40</v>
      </c>
      <c r="T1790" s="16">
        <v>47</v>
      </c>
      <c r="U1790" s="16">
        <v>51</v>
      </c>
      <c r="V1790" s="16">
        <v>50</v>
      </c>
      <c r="W1790" s="16">
        <v>59</v>
      </c>
      <c r="X1790" s="16">
        <v>65</v>
      </c>
      <c r="Y1790" s="16">
        <v>62</v>
      </c>
      <c r="Z1790" s="16">
        <v>60</v>
      </c>
      <c r="AA1790" s="16">
        <v>47</v>
      </c>
      <c r="AB1790" s="16">
        <v>52</v>
      </c>
      <c r="AC1790" s="16">
        <v>56</v>
      </c>
    </row>
    <row r="1791" spans="1:29" ht="16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17">
        <v>19</v>
      </c>
      <c r="F1791" s="17">
        <v>18</v>
      </c>
      <c r="G1791" s="17">
        <v>20</v>
      </c>
      <c r="H1791" s="17">
        <v>18</v>
      </c>
      <c r="I1791" s="17">
        <v>21</v>
      </c>
      <c r="J1791" s="17">
        <v>21</v>
      </c>
      <c r="K1791" s="17">
        <v>20</v>
      </c>
      <c r="L1791" s="17">
        <v>19</v>
      </c>
      <c r="M1791" s="17">
        <v>19</v>
      </c>
      <c r="N1791" s="17">
        <v>16</v>
      </c>
      <c r="O1791" s="17">
        <v>9</v>
      </c>
      <c r="P1791" s="17">
        <v>8</v>
      </c>
      <c r="Q1791" s="17">
        <v>10</v>
      </c>
      <c r="R1791" s="17">
        <v>11</v>
      </c>
      <c r="S1791" s="17">
        <v>7</v>
      </c>
      <c r="T1791" s="17">
        <v>13</v>
      </c>
      <c r="U1791" s="17">
        <v>14</v>
      </c>
      <c r="V1791" s="17">
        <v>13</v>
      </c>
      <c r="W1791" s="17">
        <v>15</v>
      </c>
      <c r="X1791" s="17">
        <v>15</v>
      </c>
      <c r="Y1791" s="17">
        <v>16</v>
      </c>
      <c r="Z1791" s="17">
        <v>11</v>
      </c>
      <c r="AA1791" s="17">
        <v>7</v>
      </c>
      <c r="AB1791" s="17">
        <v>12</v>
      </c>
      <c r="AC1791" s="17">
        <v>15</v>
      </c>
    </row>
    <row r="1792" spans="1:29" ht="16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17">
        <v>2</v>
      </c>
      <c r="F1792" s="17">
        <v>2</v>
      </c>
      <c r="G1792" s="17">
        <v>2</v>
      </c>
      <c r="H1792" s="17">
        <v>1</v>
      </c>
      <c r="I1792" s="17">
        <v>1</v>
      </c>
      <c r="J1792" s="17">
        <v>1</v>
      </c>
      <c r="K1792" s="17">
        <v>1</v>
      </c>
      <c r="L1792" s="17">
        <v>1</v>
      </c>
      <c r="M1792" s="17">
        <v>1</v>
      </c>
      <c r="N1792" s="17">
        <v>1</v>
      </c>
      <c r="O1792" s="17">
        <v>1</v>
      </c>
      <c r="P1792" s="17">
        <v>1</v>
      </c>
      <c r="Q1792" s="17">
        <v>1</v>
      </c>
      <c r="R1792" s="17">
        <v>2</v>
      </c>
      <c r="S1792" s="17">
        <v>1</v>
      </c>
      <c r="T1792" s="17">
        <v>1</v>
      </c>
      <c r="U1792" s="17">
        <v>2</v>
      </c>
      <c r="V1792" s="17">
        <v>2</v>
      </c>
      <c r="W1792" s="17">
        <v>2</v>
      </c>
      <c r="X1792" s="17">
        <v>2</v>
      </c>
      <c r="Y1792" s="17">
        <v>2</v>
      </c>
      <c r="Z1792" s="17">
        <v>1</v>
      </c>
      <c r="AA1792" s="17">
        <v>1</v>
      </c>
      <c r="AB1792" s="17">
        <v>3</v>
      </c>
      <c r="AC1792" s="17">
        <v>3</v>
      </c>
    </row>
    <row r="1793" spans="1:29" ht="16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17">
        <v>37</v>
      </c>
      <c r="F1793" s="17">
        <v>40</v>
      </c>
      <c r="G1793" s="17">
        <v>42</v>
      </c>
      <c r="H1793" s="17">
        <v>39</v>
      </c>
      <c r="I1793" s="17">
        <v>43</v>
      </c>
      <c r="J1793" s="17">
        <v>40</v>
      </c>
      <c r="K1793" s="17">
        <v>40</v>
      </c>
      <c r="L1793" s="17">
        <v>39</v>
      </c>
      <c r="M1793" s="17">
        <v>37</v>
      </c>
      <c r="N1793" s="17">
        <v>39</v>
      </c>
      <c r="O1793" s="17">
        <v>40</v>
      </c>
      <c r="P1793" s="17">
        <v>41</v>
      </c>
      <c r="Q1793" s="17">
        <v>34</v>
      </c>
      <c r="R1793" s="17">
        <v>32</v>
      </c>
      <c r="S1793" s="17">
        <v>32</v>
      </c>
      <c r="T1793" s="17">
        <v>32</v>
      </c>
      <c r="U1793" s="17">
        <v>35</v>
      </c>
      <c r="V1793" s="17">
        <v>35</v>
      </c>
      <c r="W1793" s="17">
        <v>42</v>
      </c>
      <c r="X1793" s="17">
        <v>48</v>
      </c>
      <c r="Y1793" s="17">
        <v>45</v>
      </c>
      <c r="Z1793" s="17">
        <v>47</v>
      </c>
      <c r="AA1793" s="17">
        <v>39</v>
      </c>
      <c r="AB1793" s="17">
        <v>37</v>
      </c>
      <c r="AC1793" s="17">
        <v>38</v>
      </c>
    </row>
    <row r="1794" spans="1:29" ht="16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16">
        <v>18</v>
      </c>
      <c r="F1794" s="16">
        <v>23</v>
      </c>
      <c r="G1794" s="16">
        <v>23</v>
      </c>
      <c r="H1794" s="16">
        <v>20</v>
      </c>
      <c r="I1794" s="16">
        <v>12</v>
      </c>
      <c r="J1794" s="16">
        <v>7</v>
      </c>
      <c r="K1794" s="16">
        <v>11</v>
      </c>
      <c r="L1794" s="16">
        <v>11</v>
      </c>
      <c r="M1794" s="16">
        <v>9</v>
      </c>
      <c r="N1794" s="16">
        <v>8</v>
      </c>
      <c r="O1794" s="16">
        <v>8</v>
      </c>
      <c r="P1794" s="16">
        <v>6</v>
      </c>
      <c r="Q1794" s="16">
        <v>5</v>
      </c>
      <c r="R1794" s="16">
        <v>7</v>
      </c>
      <c r="S1794" s="16">
        <v>8</v>
      </c>
      <c r="T1794" s="16">
        <v>10</v>
      </c>
      <c r="U1794" s="16">
        <v>8</v>
      </c>
      <c r="V1794" s="16">
        <v>6</v>
      </c>
      <c r="W1794" s="16">
        <v>7</v>
      </c>
      <c r="X1794" s="16">
        <v>5</v>
      </c>
      <c r="Y1794" s="16">
        <v>4</v>
      </c>
      <c r="Z1794" s="16">
        <v>5</v>
      </c>
      <c r="AA1794" s="16">
        <v>4</v>
      </c>
      <c r="AB1794" s="16">
        <v>2</v>
      </c>
      <c r="AC1794" s="16">
        <v>3</v>
      </c>
    </row>
    <row r="1795" spans="1:29" ht="16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14">
        <v>5474</v>
      </c>
      <c r="F1795" s="14">
        <v>5509</v>
      </c>
      <c r="G1795" s="14">
        <v>5710</v>
      </c>
      <c r="H1795" s="14">
        <v>5975</v>
      </c>
      <c r="I1795" s="14">
        <v>6299</v>
      </c>
      <c r="J1795" s="14">
        <v>6549</v>
      </c>
      <c r="K1795" s="14">
        <v>6869</v>
      </c>
      <c r="L1795" s="14">
        <v>6849</v>
      </c>
      <c r="M1795" s="14">
        <v>7063</v>
      </c>
      <c r="N1795" s="14">
        <v>6864</v>
      </c>
      <c r="O1795" s="14">
        <v>6667</v>
      </c>
      <c r="P1795" s="14">
        <v>6201</v>
      </c>
      <c r="Q1795" s="14">
        <v>6004</v>
      </c>
      <c r="R1795" s="14">
        <v>5955</v>
      </c>
      <c r="S1795" s="14">
        <v>6024</v>
      </c>
      <c r="T1795" s="14">
        <v>6080</v>
      </c>
      <c r="U1795" s="14">
        <v>6340</v>
      </c>
      <c r="V1795" s="14">
        <v>6539</v>
      </c>
      <c r="W1795" s="14">
        <v>6494</v>
      </c>
      <c r="X1795" s="14">
        <v>6669</v>
      </c>
      <c r="Y1795" s="14">
        <v>6930</v>
      </c>
      <c r="Z1795" s="14">
        <v>7130</v>
      </c>
      <c r="AA1795" s="14">
        <v>6584</v>
      </c>
      <c r="AB1795" s="14">
        <v>7585</v>
      </c>
      <c r="AC1795" s="14">
        <v>7916</v>
      </c>
    </row>
    <row r="1796" spans="1:29" ht="16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15">
        <v>1506</v>
      </c>
      <c r="F1796" s="15">
        <v>1543</v>
      </c>
      <c r="G1796" s="15">
        <v>1631</v>
      </c>
      <c r="H1796" s="15">
        <v>1652</v>
      </c>
      <c r="I1796" s="15">
        <v>1759</v>
      </c>
      <c r="J1796" s="15">
        <v>1858</v>
      </c>
      <c r="K1796" s="15">
        <v>2023</v>
      </c>
      <c r="L1796" s="15">
        <v>2042</v>
      </c>
      <c r="M1796" s="15">
        <v>2155</v>
      </c>
      <c r="N1796" s="15">
        <v>1890</v>
      </c>
      <c r="O1796" s="15">
        <v>1841</v>
      </c>
      <c r="P1796" s="15">
        <v>1632</v>
      </c>
      <c r="Q1796" s="15">
        <v>1446</v>
      </c>
      <c r="R1796" s="15">
        <v>1440</v>
      </c>
      <c r="S1796" s="15">
        <v>1444</v>
      </c>
      <c r="T1796" s="15">
        <v>1517</v>
      </c>
      <c r="U1796" s="15">
        <v>1660</v>
      </c>
      <c r="V1796" s="15">
        <v>1775</v>
      </c>
      <c r="W1796" s="15">
        <v>1745</v>
      </c>
      <c r="X1796" s="15">
        <v>1754</v>
      </c>
      <c r="Y1796" s="15">
        <v>1823</v>
      </c>
      <c r="Z1796" s="15">
        <v>1903</v>
      </c>
      <c r="AA1796" s="15">
        <v>1855</v>
      </c>
      <c r="AB1796" s="15">
        <v>2079</v>
      </c>
      <c r="AC1796" s="15">
        <v>2068</v>
      </c>
    </row>
    <row r="1797" spans="1:29" ht="16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16">
        <v>302</v>
      </c>
      <c r="F1797" s="16">
        <v>337</v>
      </c>
      <c r="G1797" s="16">
        <v>387</v>
      </c>
      <c r="H1797" s="16">
        <v>376</v>
      </c>
      <c r="I1797" s="16">
        <v>406</v>
      </c>
      <c r="J1797" s="16">
        <v>346</v>
      </c>
      <c r="K1797" s="16">
        <v>298</v>
      </c>
      <c r="L1797" s="16">
        <v>301</v>
      </c>
      <c r="M1797" s="16">
        <v>304</v>
      </c>
      <c r="N1797" s="16">
        <v>265</v>
      </c>
      <c r="O1797" s="16">
        <v>324</v>
      </c>
      <c r="P1797" s="16">
        <v>291</v>
      </c>
      <c r="Q1797" s="16">
        <v>250</v>
      </c>
      <c r="R1797" s="16">
        <v>301</v>
      </c>
      <c r="S1797" s="16">
        <v>283</v>
      </c>
      <c r="T1797" s="16">
        <v>288</v>
      </c>
      <c r="U1797" s="16">
        <v>369</v>
      </c>
      <c r="V1797" s="16">
        <v>337</v>
      </c>
      <c r="W1797" s="16">
        <v>306</v>
      </c>
      <c r="X1797" s="16">
        <v>294</v>
      </c>
      <c r="Y1797" s="16">
        <v>277</v>
      </c>
      <c r="Z1797" s="16">
        <v>330</v>
      </c>
      <c r="AA1797" s="16">
        <v>271</v>
      </c>
      <c r="AB1797" s="16">
        <v>283</v>
      </c>
      <c r="AC1797" s="16">
        <v>277</v>
      </c>
    </row>
    <row r="1798" spans="1:29" ht="16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16">
        <v>918</v>
      </c>
      <c r="F1798" s="16">
        <v>903</v>
      </c>
      <c r="G1798" s="16">
        <v>936</v>
      </c>
      <c r="H1798" s="16">
        <v>960</v>
      </c>
      <c r="I1798" s="16">
        <v>1001</v>
      </c>
      <c r="J1798" s="16">
        <v>1136</v>
      </c>
      <c r="K1798" s="16">
        <v>1156</v>
      </c>
      <c r="L1798" s="16">
        <v>1264</v>
      </c>
      <c r="M1798" s="16">
        <v>1318</v>
      </c>
      <c r="N1798" s="16">
        <v>1212</v>
      </c>
      <c r="O1798" s="16">
        <v>1232</v>
      </c>
      <c r="P1798" s="16">
        <v>1069</v>
      </c>
      <c r="Q1798" s="16">
        <v>954</v>
      </c>
      <c r="R1798" s="16">
        <v>906</v>
      </c>
      <c r="S1798" s="16">
        <v>928</v>
      </c>
      <c r="T1798" s="16">
        <v>998</v>
      </c>
      <c r="U1798" s="16">
        <v>1049</v>
      </c>
      <c r="V1798" s="16">
        <v>1145</v>
      </c>
      <c r="W1798" s="16">
        <v>1162</v>
      </c>
      <c r="X1798" s="16">
        <v>1199</v>
      </c>
      <c r="Y1798" s="16">
        <v>1297</v>
      </c>
      <c r="Z1798" s="16">
        <v>1324</v>
      </c>
      <c r="AA1798" s="16">
        <v>1321</v>
      </c>
      <c r="AB1798" s="16">
        <v>1604</v>
      </c>
      <c r="AC1798" s="16">
        <v>1594</v>
      </c>
    </row>
    <row r="1799" spans="1:29" ht="16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18">
        <v>241</v>
      </c>
      <c r="F1799" s="18">
        <v>191</v>
      </c>
      <c r="G1799" s="18">
        <v>149</v>
      </c>
      <c r="H1799" s="18">
        <v>148</v>
      </c>
      <c r="I1799" s="18">
        <v>157</v>
      </c>
      <c r="J1799" s="18">
        <v>165</v>
      </c>
      <c r="K1799" s="18">
        <v>169</v>
      </c>
      <c r="L1799" s="18">
        <v>154</v>
      </c>
      <c r="M1799" s="18">
        <v>183</v>
      </c>
      <c r="N1799" s="18">
        <v>196</v>
      </c>
      <c r="O1799" s="18">
        <v>176</v>
      </c>
      <c r="P1799" s="18">
        <v>188</v>
      </c>
      <c r="Q1799" s="18">
        <v>138</v>
      </c>
      <c r="R1799" s="18">
        <v>120</v>
      </c>
      <c r="S1799" s="18">
        <v>125</v>
      </c>
      <c r="T1799" s="18">
        <v>110</v>
      </c>
      <c r="U1799" s="18">
        <v>115</v>
      </c>
      <c r="V1799" s="18">
        <v>123</v>
      </c>
      <c r="W1799" s="18">
        <v>151</v>
      </c>
      <c r="X1799" s="18">
        <v>152</v>
      </c>
      <c r="Y1799" s="18">
        <v>177</v>
      </c>
      <c r="Z1799" s="18">
        <v>194</v>
      </c>
      <c r="AA1799" s="18">
        <v>223</v>
      </c>
      <c r="AB1799" s="18">
        <v>302</v>
      </c>
      <c r="AC1799" s="18">
        <v>294</v>
      </c>
    </row>
    <row r="1800" spans="1:29" ht="16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18">
        <v>1</v>
      </c>
      <c r="F1800" s="18">
        <v>1</v>
      </c>
      <c r="G1800" s="18">
        <v>1</v>
      </c>
      <c r="H1800" s="18">
        <v>2</v>
      </c>
      <c r="I1800" s="18">
        <v>2</v>
      </c>
      <c r="J1800" s="18">
        <v>1</v>
      </c>
      <c r="K1800" s="18">
        <v>1</v>
      </c>
      <c r="L1800" s="18">
        <v>1</v>
      </c>
      <c r="M1800" s="18">
        <v>1</v>
      </c>
      <c r="N1800" s="18">
        <v>1</v>
      </c>
      <c r="O1800" s="18">
        <v>1</v>
      </c>
      <c r="P1800" s="18">
        <v>1</v>
      </c>
      <c r="Q1800" s="18">
        <v>2</v>
      </c>
      <c r="R1800" s="18">
        <v>1</v>
      </c>
      <c r="S1800" s="18">
        <v>2</v>
      </c>
      <c r="T1800" s="18">
        <v>2</v>
      </c>
      <c r="U1800" s="18">
        <v>5</v>
      </c>
      <c r="V1800" s="18">
        <v>5</v>
      </c>
      <c r="W1800" s="18">
        <v>7</v>
      </c>
      <c r="X1800" s="18">
        <v>12</v>
      </c>
      <c r="Y1800" s="18">
        <v>15</v>
      </c>
      <c r="Z1800" s="18">
        <v>18</v>
      </c>
      <c r="AA1800" s="18">
        <v>11</v>
      </c>
      <c r="AB1800" s="18">
        <v>28</v>
      </c>
      <c r="AC1800" s="18">
        <v>33</v>
      </c>
    </row>
    <row r="1801" spans="1:29" ht="16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18">
        <v>39</v>
      </c>
      <c r="F1801" s="18">
        <v>44</v>
      </c>
      <c r="G1801" s="18">
        <v>44</v>
      </c>
      <c r="H1801" s="18">
        <v>44</v>
      </c>
      <c r="I1801" s="18">
        <v>48</v>
      </c>
      <c r="J1801" s="18">
        <v>50</v>
      </c>
      <c r="K1801" s="18">
        <v>61</v>
      </c>
      <c r="L1801" s="18">
        <v>57</v>
      </c>
      <c r="M1801" s="18">
        <v>62</v>
      </c>
      <c r="N1801" s="18">
        <v>55</v>
      </c>
      <c r="O1801" s="18">
        <v>60</v>
      </c>
      <c r="P1801" s="18">
        <v>52</v>
      </c>
      <c r="Q1801" s="18">
        <v>59</v>
      </c>
      <c r="R1801" s="18">
        <v>54</v>
      </c>
      <c r="S1801" s="18">
        <v>62</v>
      </c>
      <c r="T1801" s="18">
        <v>82</v>
      </c>
      <c r="U1801" s="18">
        <v>94</v>
      </c>
      <c r="V1801" s="18">
        <v>105</v>
      </c>
      <c r="W1801" s="18">
        <v>118</v>
      </c>
      <c r="X1801" s="18">
        <v>116</v>
      </c>
      <c r="Y1801" s="18">
        <v>112</v>
      </c>
      <c r="Z1801" s="18">
        <v>138</v>
      </c>
      <c r="AA1801" s="18">
        <v>130</v>
      </c>
      <c r="AB1801" s="18">
        <v>149</v>
      </c>
      <c r="AC1801" s="18">
        <v>150</v>
      </c>
    </row>
    <row r="1802" spans="1:29" ht="16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18">
        <v>242</v>
      </c>
      <c r="F1802" s="18">
        <v>251</v>
      </c>
      <c r="G1802" s="18">
        <v>276</v>
      </c>
      <c r="H1802" s="18">
        <v>292</v>
      </c>
      <c r="I1802" s="18">
        <v>328</v>
      </c>
      <c r="J1802" s="18">
        <v>376</v>
      </c>
      <c r="K1802" s="18">
        <v>360</v>
      </c>
      <c r="L1802" s="18">
        <v>444</v>
      </c>
      <c r="M1802" s="18">
        <v>416</v>
      </c>
      <c r="N1802" s="18">
        <v>378</v>
      </c>
      <c r="O1802" s="18">
        <v>397</v>
      </c>
      <c r="P1802" s="18">
        <v>328</v>
      </c>
      <c r="Q1802" s="18">
        <v>294</v>
      </c>
      <c r="R1802" s="18">
        <v>243</v>
      </c>
      <c r="S1802" s="18">
        <v>291</v>
      </c>
      <c r="T1802" s="18">
        <v>320</v>
      </c>
      <c r="U1802" s="18">
        <v>332</v>
      </c>
      <c r="V1802" s="18">
        <v>408</v>
      </c>
      <c r="W1802" s="18">
        <v>359</v>
      </c>
      <c r="X1802" s="18">
        <v>339</v>
      </c>
      <c r="Y1802" s="18">
        <v>368</v>
      </c>
      <c r="Z1802" s="18">
        <v>420</v>
      </c>
      <c r="AA1802" s="18">
        <v>417</v>
      </c>
      <c r="AB1802" s="18">
        <v>438</v>
      </c>
      <c r="AC1802" s="18">
        <v>437</v>
      </c>
    </row>
    <row r="1803" spans="1:29" ht="16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18">
        <v>77</v>
      </c>
      <c r="F1803" s="18">
        <v>71</v>
      </c>
      <c r="G1803" s="18">
        <v>86</v>
      </c>
      <c r="H1803" s="18">
        <v>83</v>
      </c>
      <c r="I1803" s="18">
        <v>91</v>
      </c>
      <c r="J1803" s="18">
        <v>99</v>
      </c>
      <c r="K1803" s="18">
        <v>99</v>
      </c>
      <c r="L1803" s="18">
        <v>93</v>
      </c>
      <c r="M1803" s="18">
        <v>84</v>
      </c>
      <c r="N1803" s="18">
        <v>87</v>
      </c>
      <c r="O1803" s="18">
        <v>75</v>
      </c>
      <c r="P1803" s="18">
        <v>64</v>
      </c>
      <c r="Q1803" s="18">
        <v>58</v>
      </c>
      <c r="R1803" s="18">
        <v>62</v>
      </c>
      <c r="S1803" s="18">
        <v>59</v>
      </c>
      <c r="T1803" s="18">
        <v>78</v>
      </c>
      <c r="U1803" s="18">
        <v>106</v>
      </c>
      <c r="V1803" s="18">
        <v>116</v>
      </c>
      <c r="W1803" s="18">
        <v>121</v>
      </c>
      <c r="X1803" s="18">
        <v>127</v>
      </c>
      <c r="Y1803" s="18">
        <v>150</v>
      </c>
      <c r="Z1803" s="18">
        <v>131</v>
      </c>
      <c r="AA1803" s="18">
        <v>150</v>
      </c>
      <c r="AB1803" s="18">
        <v>191</v>
      </c>
      <c r="AC1803" s="18">
        <v>179</v>
      </c>
    </row>
    <row r="1804" spans="1:29" ht="16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18">
        <v>16</v>
      </c>
      <c r="F1804" s="18">
        <v>16</v>
      </c>
      <c r="G1804" s="18">
        <v>21</v>
      </c>
      <c r="H1804" s="18">
        <v>26</v>
      </c>
      <c r="I1804" s="18">
        <v>30</v>
      </c>
      <c r="J1804" s="18">
        <v>34</v>
      </c>
      <c r="K1804" s="18">
        <v>39</v>
      </c>
      <c r="L1804" s="18">
        <v>46</v>
      </c>
      <c r="M1804" s="18">
        <v>51</v>
      </c>
      <c r="N1804" s="18">
        <v>44</v>
      </c>
      <c r="O1804" s="18">
        <v>47</v>
      </c>
      <c r="P1804" s="18">
        <v>52</v>
      </c>
      <c r="Q1804" s="18">
        <v>53</v>
      </c>
      <c r="R1804" s="18">
        <v>50</v>
      </c>
      <c r="S1804" s="18">
        <v>50</v>
      </c>
      <c r="T1804" s="18">
        <v>48</v>
      </c>
      <c r="U1804" s="18">
        <v>31</v>
      </c>
      <c r="V1804" s="18">
        <v>26</v>
      </c>
      <c r="W1804" s="18">
        <v>25</v>
      </c>
      <c r="X1804" s="18">
        <v>28</v>
      </c>
      <c r="Y1804" s="18">
        <v>23</v>
      </c>
      <c r="Z1804" s="18">
        <v>22</v>
      </c>
      <c r="AA1804" s="18">
        <v>32</v>
      </c>
      <c r="AB1804" s="18">
        <v>28</v>
      </c>
      <c r="AC1804" s="18">
        <v>25</v>
      </c>
    </row>
    <row r="1805" spans="1:29" ht="16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18">
        <v>212</v>
      </c>
      <c r="F1805" s="18">
        <v>210</v>
      </c>
      <c r="G1805" s="18">
        <v>258</v>
      </c>
      <c r="H1805" s="18">
        <v>268</v>
      </c>
      <c r="I1805" s="18">
        <v>243</v>
      </c>
      <c r="J1805" s="18">
        <v>297</v>
      </c>
      <c r="K1805" s="18">
        <v>340</v>
      </c>
      <c r="L1805" s="18">
        <v>368</v>
      </c>
      <c r="M1805" s="18">
        <v>427</v>
      </c>
      <c r="N1805" s="18">
        <v>385</v>
      </c>
      <c r="O1805" s="18">
        <v>452</v>
      </c>
      <c r="P1805" s="18">
        <v>338</v>
      </c>
      <c r="Q1805" s="18">
        <v>276</v>
      </c>
      <c r="R1805" s="18">
        <v>324</v>
      </c>
      <c r="S1805" s="18">
        <v>272</v>
      </c>
      <c r="T1805" s="18">
        <v>266</v>
      </c>
      <c r="U1805" s="18">
        <v>251</v>
      </c>
      <c r="V1805" s="18">
        <v>251</v>
      </c>
      <c r="W1805" s="18">
        <v>261</v>
      </c>
      <c r="X1805" s="18">
        <v>288</v>
      </c>
      <c r="Y1805" s="18">
        <v>304</v>
      </c>
      <c r="Z1805" s="18">
        <v>264</v>
      </c>
      <c r="AA1805" s="18">
        <v>210</v>
      </c>
      <c r="AB1805" s="18">
        <v>249</v>
      </c>
      <c r="AC1805" s="18">
        <v>243</v>
      </c>
    </row>
    <row r="1806" spans="1:29" ht="16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18">
        <v>159</v>
      </c>
      <c r="F1806" s="18">
        <v>167</v>
      </c>
      <c r="G1806" s="18">
        <v>140</v>
      </c>
      <c r="H1806" s="18">
        <v>129</v>
      </c>
      <c r="I1806" s="18">
        <v>123</v>
      </c>
      <c r="J1806" s="18">
        <v>136</v>
      </c>
      <c r="K1806" s="18">
        <v>121</v>
      </c>
      <c r="L1806" s="18">
        <v>119</v>
      </c>
      <c r="M1806" s="18">
        <v>130</v>
      </c>
      <c r="N1806" s="18">
        <v>102</v>
      </c>
      <c r="O1806" s="18">
        <v>69</v>
      </c>
      <c r="P1806" s="18">
        <v>73</v>
      </c>
      <c r="Q1806" s="18">
        <v>93</v>
      </c>
      <c r="R1806" s="18">
        <v>88</v>
      </c>
      <c r="S1806" s="18">
        <v>75</v>
      </c>
      <c r="T1806" s="18">
        <v>99</v>
      </c>
      <c r="U1806" s="18">
        <v>126</v>
      </c>
      <c r="V1806" s="18">
        <v>115</v>
      </c>
      <c r="W1806" s="18">
        <v>118</v>
      </c>
      <c r="X1806" s="18">
        <v>138</v>
      </c>
      <c r="Y1806" s="18">
        <v>149</v>
      </c>
      <c r="Z1806" s="18">
        <v>137</v>
      </c>
      <c r="AA1806" s="18">
        <v>149</v>
      </c>
      <c r="AB1806" s="18">
        <v>219</v>
      </c>
      <c r="AC1806" s="18">
        <v>233</v>
      </c>
    </row>
    <row r="1807" spans="1:29" ht="16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16">
        <v>207</v>
      </c>
      <c r="F1807" s="16">
        <v>240</v>
      </c>
      <c r="G1807" s="16">
        <v>228</v>
      </c>
      <c r="H1807" s="16">
        <v>236</v>
      </c>
      <c r="I1807" s="16">
        <v>296</v>
      </c>
      <c r="J1807" s="16">
        <v>303</v>
      </c>
      <c r="K1807" s="16">
        <v>731</v>
      </c>
      <c r="L1807" s="16">
        <v>540</v>
      </c>
      <c r="M1807" s="16">
        <v>612</v>
      </c>
      <c r="N1807" s="16">
        <v>463</v>
      </c>
      <c r="O1807" s="16">
        <v>312</v>
      </c>
      <c r="P1807" s="16">
        <v>297</v>
      </c>
      <c r="Q1807" s="16">
        <v>264</v>
      </c>
      <c r="R1807" s="16">
        <v>252</v>
      </c>
      <c r="S1807" s="16">
        <v>249</v>
      </c>
      <c r="T1807" s="16">
        <v>249</v>
      </c>
      <c r="U1807" s="16">
        <v>258</v>
      </c>
      <c r="V1807" s="16">
        <v>304</v>
      </c>
      <c r="W1807" s="16">
        <v>285</v>
      </c>
      <c r="X1807" s="16">
        <v>267</v>
      </c>
      <c r="Y1807" s="16">
        <v>252</v>
      </c>
      <c r="Z1807" s="16">
        <v>249</v>
      </c>
      <c r="AA1807" s="16">
        <v>263</v>
      </c>
      <c r="AB1807" s="16">
        <v>192</v>
      </c>
      <c r="AC1807" s="16">
        <v>197</v>
      </c>
    </row>
    <row r="1808" spans="1:29" ht="16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16">
        <v>428</v>
      </c>
      <c r="F1808" s="16">
        <v>459</v>
      </c>
      <c r="G1808" s="16">
        <v>426</v>
      </c>
      <c r="H1808" s="16">
        <v>404</v>
      </c>
      <c r="I1808" s="16">
        <v>448</v>
      </c>
      <c r="J1808" s="16">
        <v>473</v>
      </c>
      <c r="K1808" s="16">
        <v>456</v>
      </c>
      <c r="L1808" s="16">
        <v>478</v>
      </c>
      <c r="M1808" s="16">
        <v>475</v>
      </c>
      <c r="N1808" s="16">
        <v>435</v>
      </c>
      <c r="O1808" s="16">
        <v>390</v>
      </c>
      <c r="P1808" s="16">
        <v>295</v>
      </c>
      <c r="Q1808" s="16">
        <v>347</v>
      </c>
      <c r="R1808" s="16">
        <v>338</v>
      </c>
      <c r="S1808" s="16">
        <v>353</v>
      </c>
      <c r="T1808" s="16">
        <v>312</v>
      </c>
      <c r="U1808" s="16">
        <v>342</v>
      </c>
      <c r="V1808" s="16">
        <v>357</v>
      </c>
      <c r="W1808" s="16">
        <v>320</v>
      </c>
      <c r="X1808" s="16">
        <v>352</v>
      </c>
      <c r="Y1808" s="16">
        <v>365</v>
      </c>
      <c r="Z1808" s="16">
        <v>351</v>
      </c>
      <c r="AA1808" s="16">
        <v>343</v>
      </c>
      <c r="AB1808" s="16">
        <v>417</v>
      </c>
      <c r="AC1808" s="16">
        <v>482</v>
      </c>
    </row>
    <row r="1809" spans="1:29" ht="16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17">
        <v>191</v>
      </c>
      <c r="F1809" s="17">
        <v>196</v>
      </c>
      <c r="G1809" s="17">
        <v>192</v>
      </c>
      <c r="H1809" s="17">
        <v>180</v>
      </c>
      <c r="I1809" s="17">
        <v>197</v>
      </c>
      <c r="J1809" s="17">
        <v>208</v>
      </c>
      <c r="K1809" s="17">
        <v>202</v>
      </c>
      <c r="L1809" s="17">
        <v>215</v>
      </c>
      <c r="M1809" s="17">
        <v>205</v>
      </c>
      <c r="N1809" s="17">
        <v>182</v>
      </c>
      <c r="O1809" s="17">
        <v>120</v>
      </c>
      <c r="P1809" s="17">
        <v>85</v>
      </c>
      <c r="Q1809" s="17">
        <v>103</v>
      </c>
      <c r="R1809" s="17">
        <v>96</v>
      </c>
      <c r="S1809" s="17">
        <v>105</v>
      </c>
      <c r="T1809" s="17">
        <v>110</v>
      </c>
      <c r="U1809" s="17">
        <v>109</v>
      </c>
      <c r="V1809" s="17">
        <v>125</v>
      </c>
      <c r="W1809" s="17">
        <v>119</v>
      </c>
      <c r="X1809" s="17">
        <v>121</v>
      </c>
      <c r="Y1809" s="17">
        <v>145</v>
      </c>
      <c r="Z1809" s="17">
        <v>145</v>
      </c>
      <c r="AA1809" s="17">
        <v>118</v>
      </c>
      <c r="AB1809" s="17">
        <v>155</v>
      </c>
      <c r="AC1809" s="17">
        <v>156</v>
      </c>
    </row>
    <row r="1810" spans="1:29" ht="16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17">
        <v>86</v>
      </c>
      <c r="F1810" s="17">
        <v>96</v>
      </c>
      <c r="G1810" s="17">
        <v>82</v>
      </c>
      <c r="H1810" s="17">
        <v>75</v>
      </c>
      <c r="I1810" s="17">
        <v>83</v>
      </c>
      <c r="J1810" s="17">
        <v>80</v>
      </c>
      <c r="K1810" s="17">
        <v>82</v>
      </c>
      <c r="L1810" s="17">
        <v>81</v>
      </c>
      <c r="M1810" s="17">
        <v>77</v>
      </c>
      <c r="N1810" s="17">
        <v>66</v>
      </c>
      <c r="O1810" s="17">
        <v>70</v>
      </c>
      <c r="P1810" s="17">
        <v>49</v>
      </c>
      <c r="Q1810" s="17">
        <v>63</v>
      </c>
      <c r="R1810" s="17">
        <v>62</v>
      </c>
      <c r="S1810" s="17">
        <v>63</v>
      </c>
      <c r="T1810" s="17">
        <v>49</v>
      </c>
      <c r="U1810" s="17">
        <v>44</v>
      </c>
      <c r="V1810" s="17">
        <v>35</v>
      </c>
      <c r="W1810" s="17">
        <v>33</v>
      </c>
      <c r="X1810" s="17">
        <v>45</v>
      </c>
      <c r="Y1810" s="17">
        <v>48</v>
      </c>
      <c r="Z1810" s="17">
        <v>53</v>
      </c>
      <c r="AA1810" s="17">
        <v>42</v>
      </c>
      <c r="AB1810" s="17">
        <v>66</v>
      </c>
      <c r="AC1810" s="17">
        <v>116</v>
      </c>
    </row>
    <row r="1811" spans="1:29" ht="16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17">
        <v>150</v>
      </c>
      <c r="F1811" s="17">
        <v>166</v>
      </c>
      <c r="G1811" s="17">
        <v>151</v>
      </c>
      <c r="H1811" s="17">
        <v>148</v>
      </c>
      <c r="I1811" s="17">
        <v>167</v>
      </c>
      <c r="J1811" s="17">
        <v>184</v>
      </c>
      <c r="K1811" s="17">
        <v>171</v>
      </c>
      <c r="L1811" s="17">
        <v>182</v>
      </c>
      <c r="M1811" s="17">
        <v>193</v>
      </c>
      <c r="N1811" s="17">
        <v>187</v>
      </c>
      <c r="O1811" s="17">
        <v>195</v>
      </c>
      <c r="P1811" s="17">
        <v>158</v>
      </c>
      <c r="Q1811" s="17">
        <v>176</v>
      </c>
      <c r="R1811" s="17">
        <v>177</v>
      </c>
      <c r="S1811" s="17">
        <v>181</v>
      </c>
      <c r="T1811" s="17">
        <v>151</v>
      </c>
      <c r="U1811" s="17">
        <v>186</v>
      </c>
      <c r="V1811" s="17">
        <v>196</v>
      </c>
      <c r="W1811" s="17">
        <v>168</v>
      </c>
      <c r="X1811" s="17">
        <v>186</v>
      </c>
      <c r="Y1811" s="17">
        <v>173</v>
      </c>
      <c r="Z1811" s="17">
        <v>153</v>
      </c>
      <c r="AA1811" s="17">
        <v>182</v>
      </c>
      <c r="AB1811" s="17">
        <v>197</v>
      </c>
      <c r="AC1811" s="17">
        <v>210</v>
      </c>
    </row>
    <row r="1812" spans="1:29" ht="16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15">
        <v>3586</v>
      </c>
      <c r="F1812" s="15">
        <v>3548</v>
      </c>
      <c r="G1812" s="15">
        <v>3663</v>
      </c>
      <c r="H1812" s="15">
        <v>3939</v>
      </c>
      <c r="I1812" s="15">
        <v>4114</v>
      </c>
      <c r="J1812" s="15">
        <v>4237</v>
      </c>
      <c r="K1812" s="15">
        <v>4390</v>
      </c>
      <c r="L1812" s="15">
        <v>4328</v>
      </c>
      <c r="M1812" s="15">
        <v>4426</v>
      </c>
      <c r="N1812" s="15">
        <v>4548</v>
      </c>
      <c r="O1812" s="15">
        <v>4442</v>
      </c>
      <c r="P1812" s="15">
        <v>4287</v>
      </c>
      <c r="Q1812" s="15">
        <v>4242</v>
      </c>
      <c r="R1812" s="15">
        <v>4206</v>
      </c>
      <c r="S1812" s="15">
        <v>4259</v>
      </c>
      <c r="T1812" s="15">
        <v>4269</v>
      </c>
      <c r="U1812" s="15">
        <v>4344</v>
      </c>
      <c r="V1812" s="15">
        <v>4407</v>
      </c>
      <c r="W1812" s="15">
        <v>4427</v>
      </c>
      <c r="X1812" s="15">
        <v>4564</v>
      </c>
      <c r="Y1812" s="15">
        <v>4743</v>
      </c>
      <c r="Z1812" s="15">
        <v>4876</v>
      </c>
      <c r="AA1812" s="15">
        <v>4386</v>
      </c>
      <c r="AB1812" s="15">
        <v>5089</v>
      </c>
      <c r="AC1812" s="15">
        <v>5365</v>
      </c>
    </row>
    <row r="1813" spans="1:29" ht="16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16">
        <v>577</v>
      </c>
      <c r="F1813" s="16">
        <v>515</v>
      </c>
      <c r="G1813" s="16">
        <v>596</v>
      </c>
      <c r="H1813" s="16">
        <v>603</v>
      </c>
      <c r="I1813" s="16">
        <v>650</v>
      </c>
      <c r="J1813" s="16">
        <v>639</v>
      </c>
      <c r="K1813" s="16">
        <v>661</v>
      </c>
      <c r="L1813" s="16">
        <v>682</v>
      </c>
      <c r="M1813" s="16">
        <v>759</v>
      </c>
      <c r="N1813" s="16">
        <v>783</v>
      </c>
      <c r="O1813" s="16">
        <v>747</v>
      </c>
      <c r="P1813" s="16">
        <v>668</v>
      </c>
      <c r="Q1813" s="16">
        <v>706</v>
      </c>
      <c r="R1813" s="16">
        <v>664</v>
      </c>
      <c r="S1813" s="16">
        <v>616</v>
      </c>
      <c r="T1813" s="16">
        <v>600</v>
      </c>
      <c r="U1813" s="16">
        <v>625</v>
      </c>
      <c r="V1813" s="16">
        <v>672</v>
      </c>
      <c r="W1813" s="16">
        <v>701</v>
      </c>
      <c r="X1813" s="16">
        <v>733</v>
      </c>
      <c r="Y1813" s="16">
        <v>768</v>
      </c>
      <c r="Z1813" s="16">
        <v>780</v>
      </c>
      <c r="AA1813" s="16">
        <v>662</v>
      </c>
      <c r="AB1813" s="16">
        <v>893</v>
      </c>
      <c r="AC1813" s="16">
        <v>897</v>
      </c>
    </row>
    <row r="1814" spans="1:29" ht="16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17">
        <v>99</v>
      </c>
      <c r="F1814" s="17">
        <v>83</v>
      </c>
      <c r="G1814" s="17">
        <v>93</v>
      </c>
      <c r="H1814" s="17">
        <v>114</v>
      </c>
      <c r="I1814" s="17">
        <v>129</v>
      </c>
      <c r="J1814" s="17">
        <v>132</v>
      </c>
      <c r="K1814" s="17">
        <v>145</v>
      </c>
      <c r="L1814" s="17">
        <v>158</v>
      </c>
      <c r="M1814" s="17">
        <v>169</v>
      </c>
      <c r="N1814" s="17">
        <v>185</v>
      </c>
      <c r="O1814" s="17">
        <v>163</v>
      </c>
      <c r="P1814" s="17">
        <v>120</v>
      </c>
      <c r="Q1814" s="17">
        <v>146</v>
      </c>
      <c r="R1814" s="17">
        <v>139</v>
      </c>
      <c r="S1814" s="17">
        <v>162</v>
      </c>
      <c r="T1814" s="17">
        <v>149</v>
      </c>
      <c r="U1814" s="17">
        <v>141</v>
      </c>
      <c r="V1814" s="17">
        <v>151</v>
      </c>
      <c r="W1814" s="17">
        <v>158</v>
      </c>
      <c r="X1814" s="17">
        <v>156</v>
      </c>
      <c r="Y1814" s="17">
        <v>154</v>
      </c>
      <c r="Z1814" s="17">
        <v>149</v>
      </c>
      <c r="AA1814" s="17">
        <v>136</v>
      </c>
      <c r="AB1814" s="17">
        <v>174</v>
      </c>
      <c r="AC1814" s="17">
        <v>179</v>
      </c>
    </row>
    <row r="1815" spans="1:29" ht="16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17">
        <v>127</v>
      </c>
      <c r="F1815" s="17">
        <v>114</v>
      </c>
      <c r="G1815" s="17">
        <v>128</v>
      </c>
      <c r="H1815" s="17">
        <v>131</v>
      </c>
      <c r="I1815" s="17">
        <v>139</v>
      </c>
      <c r="J1815" s="17">
        <v>130</v>
      </c>
      <c r="K1815" s="17">
        <v>134</v>
      </c>
      <c r="L1815" s="17">
        <v>143</v>
      </c>
      <c r="M1815" s="17">
        <v>177</v>
      </c>
      <c r="N1815" s="17">
        <v>177</v>
      </c>
      <c r="O1815" s="17">
        <v>185</v>
      </c>
      <c r="P1815" s="17">
        <v>162</v>
      </c>
      <c r="Q1815" s="17">
        <v>178</v>
      </c>
      <c r="R1815" s="17">
        <v>196</v>
      </c>
      <c r="S1815" s="17">
        <v>140</v>
      </c>
      <c r="T1815" s="17">
        <v>135</v>
      </c>
      <c r="U1815" s="17">
        <v>155</v>
      </c>
      <c r="V1815" s="17">
        <v>185</v>
      </c>
      <c r="W1815" s="17">
        <v>216</v>
      </c>
      <c r="X1815" s="17">
        <v>235</v>
      </c>
      <c r="Y1815" s="17">
        <v>250</v>
      </c>
      <c r="Z1815" s="17">
        <v>222</v>
      </c>
      <c r="AA1815" s="17">
        <v>196</v>
      </c>
      <c r="AB1815" s="17">
        <v>315</v>
      </c>
      <c r="AC1815" s="17">
        <v>370</v>
      </c>
    </row>
    <row r="1816" spans="1:29" ht="16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17">
        <v>341</v>
      </c>
      <c r="F1816" s="17">
        <v>308</v>
      </c>
      <c r="G1816" s="17">
        <v>363</v>
      </c>
      <c r="H1816" s="17">
        <v>350</v>
      </c>
      <c r="I1816" s="17">
        <v>376</v>
      </c>
      <c r="J1816" s="17">
        <v>371</v>
      </c>
      <c r="K1816" s="17">
        <v>377</v>
      </c>
      <c r="L1816" s="17">
        <v>376</v>
      </c>
      <c r="M1816" s="17">
        <v>407</v>
      </c>
      <c r="N1816" s="17">
        <v>414</v>
      </c>
      <c r="O1816" s="17">
        <v>394</v>
      </c>
      <c r="P1816" s="17">
        <v>382</v>
      </c>
      <c r="Q1816" s="17">
        <v>380</v>
      </c>
      <c r="R1816" s="17">
        <v>330</v>
      </c>
      <c r="S1816" s="17">
        <v>310</v>
      </c>
      <c r="T1816" s="17">
        <v>310</v>
      </c>
      <c r="U1816" s="17">
        <v>323</v>
      </c>
      <c r="V1816" s="17">
        <v>333</v>
      </c>
      <c r="W1816" s="17">
        <v>329</v>
      </c>
      <c r="X1816" s="17">
        <v>344</v>
      </c>
      <c r="Y1816" s="17">
        <v>366</v>
      </c>
      <c r="Z1816" s="17">
        <v>409</v>
      </c>
      <c r="AA1816" s="17">
        <v>330</v>
      </c>
      <c r="AB1816" s="17">
        <v>405</v>
      </c>
      <c r="AC1816" s="17">
        <v>349</v>
      </c>
    </row>
    <row r="1817" spans="1:29" ht="16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16">
        <v>252</v>
      </c>
      <c r="F1817" s="16">
        <v>265</v>
      </c>
      <c r="G1817" s="16">
        <v>253</v>
      </c>
      <c r="H1817" s="16">
        <v>267</v>
      </c>
      <c r="I1817" s="16">
        <v>254</v>
      </c>
      <c r="J1817" s="16">
        <v>248</v>
      </c>
      <c r="K1817" s="16">
        <v>225</v>
      </c>
      <c r="L1817" s="16">
        <v>217</v>
      </c>
      <c r="M1817" s="16">
        <v>228</v>
      </c>
      <c r="N1817" s="16">
        <v>250</v>
      </c>
      <c r="O1817" s="16">
        <v>261</v>
      </c>
      <c r="P1817" s="16">
        <v>220</v>
      </c>
      <c r="Q1817" s="16">
        <v>225</v>
      </c>
      <c r="R1817" s="16">
        <v>245</v>
      </c>
      <c r="S1817" s="16">
        <v>229</v>
      </c>
      <c r="T1817" s="16">
        <v>243</v>
      </c>
      <c r="U1817" s="16">
        <v>233</v>
      </c>
      <c r="V1817" s="16">
        <v>219</v>
      </c>
      <c r="W1817" s="16">
        <v>239</v>
      </c>
      <c r="X1817" s="16">
        <v>234</v>
      </c>
      <c r="Y1817" s="16">
        <v>242</v>
      </c>
      <c r="Z1817" s="16">
        <v>235</v>
      </c>
      <c r="AA1817" s="16">
        <v>245</v>
      </c>
      <c r="AB1817" s="16">
        <v>256</v>
      </c>
      <c r="AC1817" s="16">
        <v>257</v>
      </c>
    </row>
    <row r="1818" spans="1:29" ht="16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17">
        <v>165</v>
      </c>
      <c r="F1818" s="17">
        <v>180</v>
      </c>
      <c r="G1818" s="17">
        <v>165</v>
      </c>
      <c r="H1818" s="17">
        <v>174</v>
      </c>
      <c r="I1818" s="17">
        <v>164</v>
      </c>
      <c r="J1818" s="17">
        <v>158</v>
      </c>
      <c r="K1818" s="17">
        <v>145</v>
      </c>
      <c r="L1818" s="17">
        <v>137</v>
      </c>
      <c r="M1818" s="17">
        <v>147</v>
      </c>
      <c r="N1818" s="17">
        <v>171</v>
      </c>
      <c r="O1818" s="17">
        <v>177</v>
      </c>
      <c r="P1818" s="17">
        <v>143</v>
      </c>
      <c r="Q1818" s="17">
        <v>141</v>
      </c>
      <c r="R1818" s="17">
        <v>162</v>
      </c>
      <c r="S1818" s="17">
        <v>142</v>
      </c>
      <c r="T1818" s="17">
        <v>153</v>
      </c>
      <c r="U1818" s="17">
        <v>145</v>
      </c>
      <c r="V1818" s="17">
        <v>123</v>
      </c>
      <c r="W1818" s="17">
        <v>130</v>
      </c>
      <c r="X1818" s="17">
        <v>131</v>
      </c>
      <c r="Y1818" s="17">
        <v>131</v>
      </c>
      <c r="Z1818" s="17">
        <v>127</v>
      </c>
      <c r="AA1818" s="17">
        <v>153</v>
      </c>
      <c r="AB1818" s="17">
        <v>159</v>
      </c>
      <c r="AC1818" s="17">
        <v>166</v>
      </c>
    </row>
    <row r="1819" spans="1:29" ht="16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17">
        <v>56</v>
      </c>
      <c r="F1819" s="17">
        <v>53</v>
      </c>
      <c r="G1819" s="17">
        <v>56</v>
      </c>
      <c r="H1819" s="17">
        <v>61</v>
      </c>
      <c r="I1819" s="17">
        <v>54</v>
      </c>
      <c r="J1819" s="17">
        <v>55</v>
      </c>
      <c r="K1819" s="17">
        <v>48</v>
      </c>
      <c r="L1819" s="17">
        <v>43</v>
      </c>
      <c r="M1819" s="17">
        <v>42</v>
      </c>
      <c r="N1819" s="17">
        <v>44</v>
      </c>
      <c r="O1819" s="17">
        <v>49</v>
      </c>
      <c r="P1819" s="17">
        <v>41</v>
      </c>
      <c r="Q1819" s="17">
        <v>48</v>
      </c>
      <c r="R1819" s="17">
        <v>46</v>
      </c>
      <c r="S1819" s="17">
        <v>44</v>
      </c>
      <c r="T1819" s="17">
        <v>49</v>
      </c>
      <c r="U1819" s="17">
        <v>52</v>
      </c>
      <c r="V1819" s="17">
        <v>59</v>
      </c>
      <c r="W1819" s="17">
        <v>74</v>
      </c>
      <c r="X1819" s="17">
        <v>70</v>
      </c>
      <c r="Y1819" s="17">
        <v>73</v>
      </c>
      <c r="Z1819" s="17">
        <v>74</v>
      </c>
      <c r="AA1819" s="17">
        <v>53</v>
      </c>
      <c r="AB1819" s="17">
        <v>60</v>
      </c>
      <c r="AC1819" s="17">
        <v>58</v>
      </c>
    </row>
    <row r="1820" spans="1:29" ht="16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17">
        <v>32</v>
      </c>
      <c r="F1820" s="17">
        <v>33</v>
      </c>
      <c r="G1820" s="17">
        <v>33</v>
      </c>
      <c r="H1820" s="17">
        <v>34</v>
      </c>
      <c r="I1820" s="17">
        <v>39</v>
      </c>
      <c r="J1820" s="17">
        <v>38</v>
      </c>
      <c r="K1820" s="17">
        <v>34</v>
      </c>
      <c r="L1820" s="17">
        <v>38</v>
      </c>
      <c r="M1820" s="17">
        <v>41</v>
      </c>
      <c r="N1820" s="17">
        <v>37</v>
      </c>
      <c r="O1820" s="17">
        <v>37</v>
      </c>
      <c r="P1820" s="17">
        <v>37</v>
      </c>
      <c r="Q1820" s="17">
        <v>38</v>
      </c>
      <c r="R1820" s="17">
        <v>39</v>
      </c>
      <c r="S1820" s="17">
        <v>45</v>
      </c>
      <c r="T1820" s="17">
        <v>44</v>
      </c>
      <c r="U1820" s="17">
        <v>38</v>
      </c>
      <c r="V1820" s="17">
        <v>37</v>
      </c>
      <c r="W1820" s="17">
        <v>34</v>
      </c>
      <c r="X1820" s="17">
        <v>34</v>
      </c>
      <c r="Y1820" s="17">
        <v>38</v>
      </c>
      <c r="Z1820" s="17">
        <v>34</v>
      </c>
      <c r="AA1820" s="17">
        <v>39</v>
      </c>
      <c r="AB1820" s="17">
        <v>37</v>
      </c>
      <c r="AC1820" s="17">
        <v>33</v>
      </c>
    </row>
    <row r="1821" spans="1:29" ht="16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16">
        <v>196</v>
      </c>
      <c r="F1821" s="16">
        <v>185</v>
      </c>
      <c r="G1821" s="16">
        <v>183</v>
      </c>
      <c r="H1821" s="16">
        <v>192</v>
      </c>
      <c r="I1821" s="16">
        <v>193</v>
      </c>
      <c r="J1821" s="16">
        <v>212</v>
      </c>
      <c r="K1821" s="16">
        <v>250</v>
      </c>
      <c r="L1821" s="16">
        <v>259</v>
      </c>
      <c r="M1821" s="16">
        <v>262</v>
      </c>
      <c r="N1821" s="16">
        <v>261</v>
      </c>
      <c r="O1821" s="16">
        <v>230</v>
      </c>
      <c r="P1821" s="16">
        <v>209</v>
      </c>
      <c r="Q1821" s="16">
        <v>203</v>
      </c>
      <c r="R1821" s="16">
        <v>194</v>
      </c>
      <c r="S1821" s="16">
        <v>194</v>
      </c>
      <c r="T1821" s="16">
        <v>204</v>
      </c>
      <c r="U1821" s="16">
        <v>199</v>
      </c>
      <c r="V1821" s="16">
        <v>185</v>
      </c>
      <c r="W1821" s="16">
        <v>195</v>
      </c>
      <c r="X1821" s="16">
        <v>221</v>
      </c>
      <c r="Y1821" s="16">
        <v>227</v>
      </c>
      <c r="Z1821" s="16">
        <v>233</v>
      </c>
      <c r="AA1821" s="16">
        <v>147</v>
      </c>
      <c r="AB1821" s="16">
        <v>255</v>
      </c>
      <c r="AC1821" s="16">
        <v>321</v>
      </c>
    </row>
    <row r="1822" spans="1:29" ht="16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17">
        <v>40</v>
      </c>
      <c r="F1822" s="17">
        <v>37</v>
      </c>
      <c r="G1822" s="17">
        <v>39</v>
      </c>
      <c r="H1822" s="17">
        <v>39</v>
      </c>
      <c r="I1822" s="17">
        <v>41</v>
      </c>
      <c r="J1822" s="17">
        <v>49</v>
      </c>
      <c r="K1822" s="17">
        <v>55</v>
      </c>
      <c r="L1822" s="17">
        <v>53</v>
      </c>
      <c r="M1822" s="17">
        <v>61</v>
      </c>
      <c r="N1822" s="17">
        <v>63</v>
      </c>
      <c r="O1822" s="17">
        <v>50</v>
      </c>
      <c r="P1822" s="17">
        <v>50</v>
      </c>
      <c r="Q1822" s="17">
        <v>50</v>
      </c>
      <c r="R1822" s="17">
        <v>60</v>
      </c>
      <c r="S1822" s="17">
        <v>63</v>
      </c>
      <c r="T1822" s="17">
        <v>59</v>
      </c>
      <c r="U1822" s="17">
        <v>54</v>
      </c>
      <c r="V1822" s="17">
        <v>60</v>
      </c>
      <c r="W1822" s="17">
        <v>74</v>
      </c>
      <c r="X1822" s="17">
        <v>82</v>
      </c>
      <c r="Y1822" s="17">
        <v>87</v>
      </c>
      <c r="Z1822" s="17">
        <v>84</v>
      </c>
      <c r="AA1822" s="17">
        <v>54</v>
      </c>
      <c r="AB1822" s="17">
        <v>84</v>
      </c>
      <c r="AC1822" s="17">
        <v>98</v>
      </c>
    </row>
    <row r="1823" spans="1:29" ht="16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17">
        <v>157</v>
      </c>
      <c r="F1823" s="17">
        <v>149</v>
      </c>
      <c r="G1823" s="17">
        <v>145</v>
      </c>
      <c r="H1823" s="17">
        <v>155</v>
      </c>
      <c r="I1823" s="17">
        <v>154</v>
      </c>
      <c r="J1823" s="17">
        <v>165</v>
      </c>
      <c r="K1823" s="17">
        <v>197</v>
      </c>
      <c r="L1823" s="17">
        <v>209</v>
      </c>
      <c r="M1823" s="17">
        <v>202</v>
      </c>
      <c r="N1823" s="17">
        <v>200</v>
      </c>
      <c r="O1823" s="17">
        <v>182</v>
      </c>
      <c r="P1823" s="17">
        <v>160</v>
      </c>
      <c r="Q1823" s="17">
        <v>154</v>
      </c>
      <c r="R1823" s="17">
        <v>134</v>
      </c>
      <c r="S1823" s="17">
        <v>130</v>
      </c>
      <c r="T1823" s="17">
        <v>144</v>
      </c>
      <c r="U1823" s="17">
        <v>145</v>
      </c>
      <c r="V1823" s="17">
        <v>125</v>
      </c>
      <c r="W1823" s="17">
        <v>120</v>
      </c>
      <c r="X1823" s="17">
        <v>139</v>
      </c>
      <c r="Y1823" s="17">
        <v>140</v>
      </c>
      <c r="Z1823" s="17">
        <v>149</v>
      </c>
      <c r="AA1823" s="17">
        <v>93</v>
      </c>
      <c r="AB1823" s="17">
        <v>171</v>
      </c>
      <c r="AC1823" s="17">
        <v>223</v>
      </c>
    </row>
    <row r="1824" spans="1:29" ht="16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16">
        <v>50</v>
      </c>
      <c r="F1824" s="16">
        <v>58</v>
      </c>
      <c r="G1824" s="16">
        <v>72</v>
      </c>
      <c r="H1824" s="16">
        <v>64</v>
      </c>
      <c r="I1824" s="16">
        <v>73</v>
      </c>
      <c r="J1824" s="16">
        <v>102</v>
      </c>
      <c r="K1824" s="16">
        <v>114</v>
      </c>
      <c r="L1824" s="16">
        <v>116</v>
      </c>
      <c r="M1824" s="16">
        <v>112</v>
      </c>
      <c r="N1824" s="16">
        <v>117</v>
      </c>
      <c r="O1824" s="16">
        <v>107</v>
      </c>
      <c r="P1824" s="16">
        <v>106</v>
      </c>
      <c r="Q1824" s="16">
        <v>106</v>
      </c>
      <c r="R1824" s="16">
        <v>116</v>
      </c>
      <c r="S1824" s="16">
        <v>140</v>
      </c>
      <c r="T1824" s="16">
        <v>147</v>
      </c>
      <c r="U1824" s="16">
        <v>133</v>
      </c>
      <c r="V1824" s="16">
        <v>130</v>
      </c>
      <c r="W1824" s="16">
        <v>135</v>
      </c>
      <c r="X1824" s="16">
        <v>142</v>
      </c>
      <c r="Y1824" s="16">
        <v>171</v>
      </c>
      <c r="Z1824" s="16">
        <v>190</v>
      </c>
      <c r="AA1824" s="16">
        <v>136</v>
      </c>
      <c r="AB1824" s="16">
        <v>234</v>
      </c>
      <c r="AC1824" s="16">
        <v>251</v>
      </c>
    </row>
    <row r="1825" spans="1:29" ht="16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17">
        <v>6</v>
      </c>
      <c r="F1825" s="17">
        <v>7</v>
      </c>
      <c r="G1825" s="17">
        <v>8</v>
      </c>
      <c r="H1825" s="17">
        <v>7</v>
      </c>
      <c r="I1825" s="17">
        <v>8</v>
      </c>
      <c r="J1825" s="17">
        <v>9</v>
      </c>
      <c r="K1825" s="17">
        <v>11</v>
      </c>
      <c r="L1825" s="17">
        <v>10</v>
      </c>
      <c r="M1825" s="17">
        <v>10</v>
      </c>
      <c r="N1825" s="17">
        <v>10</v>
      </c>
      <c r="O1825" s="17">
        <v>9</v>
      </c>
      <c r="P1825" s="17">
        <v>8</v>
      </c>
      <c r="Q1825" s="17">
        <v>7</v>
      </c>
      <c r="R1825" s="17">
        <v>6</v>
      </c>
      <c r="S1825" s="17">
        <v>6</v>
      </c>
      <c r="T1825" s="17">
        <v>11</v>
      </c>
      <c r="U1825" s="17">
        <v>14</v>
      </c>
      <c r="V1825" s="17">
        <v>18</v>
      </c>
      <c r="W1825" s="17">
        <v>24</v>
      </c>
      <c r="X1825" s="17">
        <v>27</v>
      </c>
      <c r="Y1825" s="17">
        <v>32</v>
      </c>
      <c r="Z1825" s="17">
        <v>28</v>
      </c>
      <c r="AA1825" s="17">
        <v>11</v>
      </c>
      <c r="AB1825" s="17">
        <v>27</v>
      </c>
      <c r="AC1825" s="17">
        <v>29</v>
      </c>
    </row>
    <row r="1826" spans="1:29" ht="16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17">
        <v>43</v>
      </c>
      <c r="F1826" s="17">
        <v>50</v>
      </c>
      <c r="G1826" s="17">
        <v>64</v>
      </c>
      <c r="H1826" s="17">
        <v>56</v>
      </c>
      <c r="I1826" s="17">
        <v>65</v>
      </c>
      <c r="J1826" s="17">
        <v>92</v>
      </c>
      <c r="K1826" s="17">
        <v>102</v>
      </c>
      <c r="L1826" s="17">
        <v>104</v>
      </c>
      <c r="M1826" s="17">
        <v>101</v>
      </c>
      <c r="N1826" s="17">
        <v>105</v>
      </c>
      <c r="O1826" s="17">
        <v>96</v>
      </c>
      <c r="P1826" s="17">
        <v>96</v>
      </c>
      <c r="Q1826" s="17">
        <v>98</v>
      </c>
      <c r="R1826" s="17">
        <v>109</v>
      </c>
      <c r="S1826" s="17">
        <v>131</v>
      </c>
      <c r="T1826" s="17">
        <v>134</v>
      </c>
      <c r="U1826" s="17">
        <v>118</v>
      </c>
      <c r="V1826" s="17">
        <v>112</v>
      </c>
      <c r="W1826" s="17">
        <v>110</v>
      </c>
      <c r="X1826" s="17">
        <v>116</v>
      </c>
      <c r="Y1826" s="17">
        <v>139</v>
      </c>
      <c r="Z1826" s="17">
        <v>162</v>
      </c>
      <c r="AA1826" s="17">
        <v>125</v>
      </c>
      <c r="AB1826" s="17">
        <v>207</v>
      </c>
      <c r="AC1826" s="17">
        <v>221</v>
      </c>
    </row>
    <row r="1827" spans="1:29" ht="16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16">
        <v>125</v>
      </c>
      <c r="F1827" s="16">
        <v>130</v>
      </c>
      <c r="G1827" s="16">
        <v>130</v>
      </c>
      <c r="H1827" s="16">
        <v>155</v>
      </c>
      <c r="I1827" s="16">
        <v>170</v>
      </c>
      <c r="J1827" s="16">
        <v>178</v>
      </c>
      <c r="K1827" s="16">
        <v>220</v>
      </c>
      <c r="L1827" s="16">
        <v>224</v>
      </c>
      <c r="M1827" s="16">
        <v>249</v>
      </c>
      <c r="N1827" s="16">
        <v>263</v>
      </c>
      <c r="O1827" s="16">
        <v>243</v>
      </c>
      <c r="P1827" s="16">
        <v>230</v>
      </c>
      <c r="Q1827" s="16">
        <v>179</v>
      </c>
      <c r="R1827" s="16">
        <v>173</v>
      </c>
      <c r="S1827" s="16">
        <v>169</v>
      </c>
      <c r="T1827" s="16">
        <v>158</v>
      </c>
      <c r="U1827" s="16">
        <v>137</v>
      </c>
      <c r="V1827" s="16">
        <v>126</v>
      </c>
      <c r="W1827" s="16">
        <v>129</v>
      </c>
      <c r="X1827" s="16">
        <v>98</v>
      </c>
      <c r="Y1827" s="16">
        <v>98</v>
      </c>
      <c r="Z1827" s="16">
        <v>79</v>
      </c>
      <c r="AA1827" s="16">
        <v>75</v>
      </c>
      <c r="AB1827" s="16">
        <v>62</v>
      </c>
      <c r="AC1827" s="16">
        <v>73</v>
      </c>
    </row>
    <row r="1828" spans="1:29" ht="16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17">
        <v>117</v>
      </c>
      <c r="F1828" s="17">
        <v>116</v>
      </c>
      <c r="G1828" s="17">
        <v>120</v>
      </c>
      <c r="H1828" s="17">
        <v>148</v>
      </c>
      <c r="I1828" s="17">
        <v>160</v>
      </c>
      <c r="J1828" s="17">
        <v>170</v>
      </c>
      <c r="K1828" s="17">
        <v>212</v>
      </c>
      <c r="L1828" s="17">
        <v>219</v>
      </c>
      <c r="M1828" s="17">
        <v>242</v>
      </c>
      <c r="N1828" s="17">
        <v>248</v>
      </c>
      <c r="O1828" s="17">
        <v>231</v>
      </c>
      <c r="P1828" s="17">
        <v>211</v>
      </c>
      <c r="Q1828" s="17">
        <v>169</v>
      </c>
      <c r="R1828" s="17">
        <v>162</v>
      </c>
      <c r="S1828" s="17">
        <v>159</v>
      </c>
      <c r="T1828" s="17">
        <v>142</v>
      </c>
      <c r="U1828" s="17">
        <v>107</v>
      </c>
      <c r="V1828" s="17">
        <v>99</v>
      </c>
      <c r="W1828" s="17">
        <v>103</v>
      </c>
      <c r="X1828" s="17">
        <v>77</v>
      </c>
      <c r="Y1828" s="17">
        <v>77</v>
      </c>
      <c r="Z1828" s="17">
        <v>69</v>
      </c>
      <c r="AA1828" s="17">
        <v>67</v>
      </c>
      <c r="AB1828" s="17">
        <v>55</v>
      </c>
      <c r="AC1828" s="17">
        <v>52</v>
      </c>
    </row>
    <row r="1829" spans="1:29" ht="16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17">
        <v>12</v>
      </c>
      <c r="F1829" s="17">
        <v>18</v>
      </c>
      <c r="G1829" s="17">
        <v>15</v>
      </c>
      <c r="H1829" s="17">
        <v>12</v>
      </c>
      <c r="I1829" s="17">
        <v>15</v>
      </c>
      <c r="J1829" s="17">
        <v>14</v>
      </c>
      <c r="K1829" s="17">
        <v>15</v>
      </c>
      <c r="L1829" s="17">
        <v>12</v>
      </c>
      <c r="M1829" s="17">
        <v>15</v>
      </c>
      <c r="N1829" s="17">
        <v>21</v>
      </c>
      <c r="O1829" s="17">
        <v>19</v>
      </c>
      <c r="P1829" s="17">
        <v>24</v>
      </c>
      <c r="Q1829" s="17">
        <v>14</v>
      </c>
      <c r="R1829" s="17">
        <v>14</v>
      </c>
      <c r="S1829" s="17">
        <v>13</v>
      </c>
      <c r="T1829" s="17">
        <v>19</v>
      </c>
      <c r="U1829" s="17">
        <v>30</v>
      </c>
      <c r="V1829" s="17">
        <v>28</v>
      </c>
      <c r="W1829" s="17">
        <v>26</v>
      </c>
      <c r="X1829" s="17">
        <v>21</v>
      </c>
      <c r="Y1829" s="17">
        <v>20</v>
      </c>
      <c r="Z1829" s="17">
        <v>10</v>
      </c>
      <c r="AA1829" s="17">
        <v>9</v>
      </c>
      <c r="AB1829" s="17">
        <v>7</v>
      </c>
      <c r="AC1829" s="17">
        <v>22</v>
      </c>
    </row>
    <row r="1830" spans="1:29" ht="16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16">
        <v>799</v>
      </c>
      <c r="F1830" s="16">
        <v>821</v>
      </c>
      <c r="G1830" s="16">
        <v>828</v>
      </c>
      <c r="H1830" s="16">
        <v>850</v>
      </c>
      <c r="I1830" s="16">
        <v>887</v>
      </c>
      <c r="J1830" s="16">
        <v>923</v>
      </c>
      <c r="K1830" s="16">
        <v>969</v>
      </c>
      <c r="L1830" s="16">
        <v>892</v>
      </c>
      <c r="M1830" s="16">
        <v>875</v>
      </c>
      <c r="N1830" s="16">
        <v>884</v>
      </c>
      <c r="O1830" s="16">
        <v>848</v>
      </c>
      <c r="P1830" s="16">
        <v>882</v>
      </c>
      <c r="Q1830" s="16">
        <v>854</v>
      </c>
      <c r="R1830" s="16">
        <v>859</v>
      </c>
      <c r="S1830" s="16">
        <v>896</v>
      </c>
      <c r="T1830" s="16">
        <v>894</v>
      </c>
      <c r="U1830" s="16">
        <v>921</v>
      </c>
      <c r="V1830" s="16">
        <v>933</v>
      </c>
      <c r="W1830" s="16">
        <v>990</v>
      </c>
      <c r="X1830" s="16">
        <v>1066</v>
      </c>
      <c r="Y1830" s="16">
        <v>1107</v>
      </c>
      <c r="Z1830" s="16">
        <v>1097</v>
      </c>
      <c r="AA1830" s="16">
        <v>1186</v>
      </c>
      <c r="AB1830" s="16">
        <v>1184</v>
      </c>
      <c r="AC1830" s="16">
        <v>1146</v>
      </c>
    </row>
    <row r="1831" spans="1:29" ht="16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17">
        <v>664</v>
      </c>
      <c r="F1831" s="17">
        <v>686</v>
      </c>
      <c r="G1831" s="17">
        <v>693</v>
      </c>
      <c r="H1831" s="17">
        <v>708</v>
      </c>
      <c r="I1831" s="17">
        <v>740</v>
      </c>
      <c r="J1831" s="17">
        <v>766</v>
      </c>
      <c r="K1831" s="17">
        <v>807</v>
      </c>
      <c r="L1831" s="17">
        <v>742</v>
      </c>
      <c r="M1831" s="17">
        <v>722</v>
      </c>
      <c r="N1831" s="17">
        <v>725</v>
      </c>
      <c r="O1831" s="17">
        <v>679</v>
      </c>
      <c r="P1831" s="17">
        <v>688</v>
      </c>
      <c r="Q1831" s="17">
        <v>663</v>
      </c>
      <c r="R1831" s="17">
        <v>669</v>
      </c>
      <c r="S1831" s="17">
        <v>706</v>
      </c>
      <c r="T1831" s="17">
        <v>707</v>
      </c>
      <c r="U1831" s="17">
        <v>721</v>
      </c>
      <c r="V1831" s="17">
        <v>734</v>
      </c>
      <c r="W1831" s="17">
        <v>777</v>
      </c>
      <c r="X1831" s="17">
        <v>837</v>
      </c>
      <c r="Y1831" s="17">
        <v>871</v>
      </c>
      <c r="Z1831" s="17">
        <v>900</v>
      </c>
      <c r="AA1831" s="17">
        <v>950</v>
      </c>
      <c r="AB1831" s="17">
        <v>943</v>
      </c>
      <c r="AC1831" s="17">
        <v>929</v>
      </c>
    </row>
    <row r="1832" spans="1:29" ht="16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17">
        <v>118</v>
      </c>
      <c r="F1832" s="17">
        <v>115</v>
      </c>
      <c r="G1832" s="17">
        <v>114</v>
      </c>
      <c r="H1832" s="17">
        <v>122</v>
      </c>
      <c r="I1832" s="17">
        <v>126</v>
      </c>
      <c r="J1832" s="17">
        <v>137</v>
      </c>
      <c r="K1832" s="17">
        <v>141</v>
      </c>
      <c r="L1832" s="17">
        <v>131</v>
      </c>
      <c r="M1832" s="17">
        <v>137</v>
      </c>
      <c r="N1832" s="17">
        <v>144</v>
      </c>
      <c r="O1832" s="17">
        <v>162</v>
      </c>
      <c r="P1832" s="17">
        <v>195</v>
      </c>
      <c r="Q1832" s="17">
        <v>192</v>
      </c>
      <c r="R1832" s="17">
        <v>191</v>
      </c>
      <c r="S1832" s="17">
        <v>190</v>
      </c>
      <c r="T1832" s="17">
        <v>188</v>
      </c>
      <c r="U1832" s="17">
        <v>200</v>
      </c>
      <c r="V1832" s="17">
        <v>200</v>
      </c>
      <c r="W1832" s="17">
        <v>213</v>
      </c>
      <c r="X1832" s="17">
        <v>229</v>
      </c>
      <c r="Y1832" s="17">
        <v>237</v>
      </c>
      <c r="Z1832" s="17">
        <v>196</v>
      </c>
      <c r="AA1832" s="17">
        <v>237</v>
      </c>
      <c r="AB1832" s="17">
        <v>241</v>
      </c>
      <c r="AC1832" s="17">
        <v>217</v>
      </c>
    </row>
    <row r="1833" spans="1:29" ht="16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16">
        <v>184</v>
      </c>
      <c r="F1833" s="16">
        <v>198</v>
      </c>
      <c r="G1833" s="16">
        <v>187</v>
      </c>
      <c r="H1833" s="16">
        <v>211</v>
      </c>
      <c r="I1833" s="16">
        <v>222</v>
      </c>
      <c r="J1833" s="16">
        <v>248</v>
      </c>
      <c r="K1833" s="16">
        <v>248</v>
      </c>
      <c r="L1833" s="16">
        <v>250</v>
      </c>
      <c r="M1833" s="16">
        <v>273</v>
      </c>
      <c r="N1833" s="16">
        <v>266</v>
      </c>
      <c r="O1833" s="16">
        <v>250</v>
      </c>
      <c r="P1833" s="16">
        <v>226</v>
      </c>
      <c r="Q1833" s="16">
        <v>210</v>
      </c>
      <c r="R1833" s="16">
        <v>205</v>
      </c>
      <c r="S1833" s="16">
        <v>234</v>
      </c>
      <c r="T1833" s="16">
        <v>270</v>
      </c>
      <c r="U1833" s="16">
        <v>264</v>
      </c>
      <c r="V1833" s="16">
        <v>288</v>
      </c>
      <c r="W1833" s="16">
        <v>277</v>
      </c>
      <c r="X1833" s="16">
        <v>310</v>
      </c>
      <c r="Y1833" s="16">
        <v>330</v>
      </c>
      <c r="Z1833" s="16">
        <v>368</v>
      </c>
      <c r="AA1833" s="16">
        <v>357</v>
      </c>
      <c r="AB1833" s="16">
        <v>379</v>
      </c>
      <c r="AC1833" s="16">
        <v>462</v>
      </c>
    </row>
    <row r="1834" spans="1:29" ht="16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17">
        <v>52</v>
      </c>
      <c r="F1834" s="17">
        <v>61</v>
      </c>
      <c r="G1834" s="17">
        <v>60</v>
      </c>
      <c r="H1834" s="17">
        <v>73</v>
      </c>
      <c r="I1834" s="17">
        <v>78</v>
      </c>
      <c r="J1834" s="17">
        <v>69</v>
      </c>
      <c r="K1834" s="17">
        <v>83</v>
      </c>
      <c r="L1834" s="17">
        <v>93</v>
      </c>
      <c r="M1834" s="17">
        <v>122</v>
      </c>
      <c r="N1834" s="17">
        <v>113</v>
      </c>
      <c r="O1834" s="17">
        <v>109</v>
      </c>
      <c r="P1834" s="17">
        <v>105</v>
      </c>
      <c r="Q1834" s="17">
        <v>91</v>
      </c>
      <c r="R1834" s="17">
        <v>84</v>
      </c>
      <c r="S1834" s="17">
        <v>98</v>
      </c>
      <c r="T1834" s="17">
        <v>134</v>
      </c>
      <c r="U1834" s="17">
        <v>133</v>
      </c>
      <c r="V1834" s="17">
        <v>127</v>
      </c>
      <c r="W1834" s="17">
        <v>118</v>
      </c>
      <c r="X1834" s="17">
        <v>147</v>
      </c>
      <c r="Y1834" s="17">
        <v>170</v>
      </c>
      <c r="Z1834" s="17">
        <v>185</v>
      </c>
      <c r="AA1834" s="17">
        <v>167</v>
      </c>
      <c r="AB1834" s="17">
        <v>172</v>
      </c>
      <c r="AC1834" s="17">
        <v>239</v>
      </c>
    </row>
    <row r="1835" spans="1:29" ht="16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17">
        <v>35</v>
      </c>
      <c r="F1835" s="17">
        <v>36</v>
      </c>
      <c r="G1835" s="17">
        <v>33</v>
      </c>
      <c r="H1835" s="17">
        <v>36</v>
      </c>
      <c r="I1835" s="17">
        <v>38</v>
      </c>
      <c r="J1835" s="17">
        <v>58</v>
      </c>
      <c r="K1835" s="17">
        <v>51</v>
      </c>
      <c r="L1835" s="17">
        <v>52</v>
      </c>
      <c r="M1835" s="17">
        <v>51</v>
      </c>
      <c r="N1835" s="17">
        <v>56</v>
      </c>
      <c r="O1835" s="17">
        <v>51</v>
      </c>
      <c r="P1835" s="17">
        <v>43</v>
      </c>
      <c r="Q1835" s="17">
        <v>37</v>
      </c>
      <c r="R1835" s="17">
        <v>35</v>
      </c>
      <c r="S1835" s="17">
        <v>39</v>
      </c>
      <c r="T1835" s="17">
        <v>43</v>
      </c>
      <c r="U1835" s="17">
        <v>39</v>
      </c>
      <c r="V1835" s="17">
        <v>48</v>
      </c>
      <c r="W1835" s="17">
        <v>34</v>
      </c>
      <c r="X1835" s="17">
        <v>31</v>
      </c>
      <c r="Y1835" s="17">
        <v>32</v>
      </c>
      <c r="Z1835" s="17">
        <v>49</v>
      </c>
      <c r="AA1835" s="17">
        <v>74</v>
      </c>
      <c r="AB1835" s="17">
        <v>61</v>
      </c>
      <c r="AC1835" s="17">
        <v>70</v>
      </c>
    </row>
    <row r="1836" spans="1:29" ht="16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17">
        <v>31</v>
      </c>
      <c r="F1836" s="17">
        <v>38</v>
      </c>
      <c r="G1836" s="17">
        <v>34</v>
      </c>
      <c r="H1836" s="17">
        <v>39</v>
      </c>
      <c r="I1836" s="17">
        <v>42</v>
      </c>
      <c r="J1836" s="17">
        <v>46</v>
      </c>
      <c r="K1836" s="17">
        <v>46</v>
      </c>
      <c r="L1836" s="17">
        <v>42</v>
      </c>
      <c r="M1836" s="17">
        <v>40</v>
      </c>
      <c r="N1836" s="17">
        <v>39</v>
      </c>
      <c r="O1836" s="17">
        <v>41</v>
      </c>
      <c r="P1836" s="17">
        <v>37</v>
      </c>
      <c r="Q1836" s="17">
        <v>39</v>
      </c>
      <c r="R1836" s="17">
        <v>34</v>
      </c>
      <c r="S1836" s="17">
        <v>33</v>
      </c>
      <c r="T1836" s="17">
        <v>36</v>
      </c>
      <c r="U1836" s="17">
        <v>40</v>
      </c>
      <c r="V1836" s="17">
        <v>52</v>
      </c>
      <c r="W1836" s="17">
        <v>55</v>
      </c>
      <c r="X1836" s="17">
        <v>51</v>
      </c>
      <c r="Y1836" s="17">
        <v>46</v>
      </c>
      <c r="Z1836" s="17">
        <v>57</v>
      </c>
      <c r="AA1836" s="17">
        <v>49</v>
      </c>
      <c r="AB1836" s="17">
        <v>56</v>
      </c>
      <c r="AC1836" s="17">
        <v>71</v>
      </c>
    </row>
    <row r="1837" spans="1:29" ht="16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17">
        <v>24</v>
      </c>
      <c r="F1837" s="17">
        <v>24</v>
      </c>
      <c r="G1837" s="17">
        <v>23</v>
      </c>
      <c r="H1837" s="17">
        <v>24</v>
      </c>
      <c r="I1837" s="17">
        <v>26</v>
      </c>
      <c r="J1837" s="17">
        <v>30</v>
      </c>
      <c r="K1837" s="17">
        <v>29</v>
      </c>
      <c r="L1837" s="17">
        <v>26</v>
      </c>
      <c r="M1837" s="17">
        <v>26</v>
      </c>
      <c r="N1837" s="17">
        <v>23</v>
      </c>
      <c r="O1837" s="17">
        <v>20</v>
      </c>
      <c r="P1837" s="17">
        <v>17</v>
      </c>
      <c r="Q1837" s="17">
        <v>19</v>
      </c>
      <c r="R1837" s="17">
        <v>18</v>
      </c>
      <c r="S1837" s="17">
        <v>22</v>
      </c>
      <c r="T1837" s="17">
        <v>17</v>
      </c>
      <c r="U1837" s="17">
        <v>16</v>
      </c>
      <c r="V1837" s="17">
        <v>22</v>
      </c>
      <c r="W1837" s="17">
        <v>23</v>
      </c>
      <c r="X1837" s="17">
        <v>22</v>
      </c>
      <c r="Y1837" s="17">
        <v>25</v>
      </c>
      <c r="Z1837" s="17">
        <v>17</v>
      </c>
      <c r="AA1837" s="17">
        <v>16</v>
      </c>
      <c r="AB1837" s="17">
        <v>31</v>
      </c>
      <c r="AC1837" s="17">
        <v>35</v>
      </c>
    </row>
    <row r="1838" spans="1:29" ht="16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17">
        <v>19</v>
      </c>
      <c r="F1838" s="17">
        <v>18</v>
      </c>
      <c r="G1838" s="17">
        <v>17</v>
      </c>
      <c r="H1838" s="17">
        <v>18</v>
      </c>
      <c r="I1838" s="17">
        <v>18</v>
      </c>
      <c r="J1838" s="17">
        <v>22</v>
      </c>
      <c r="K1838" s="17">
        <v>20</v>
      </c>
      <c r="L1838" s="17">
        <v>20</v>
      </c>
      <c r="M1838" s="17">
        <v>21</v>
      </c>
      <c r="N1838" s="17">
        <v>22</v>
      </c>
      <c r="O1838" s="17">
        <v>19</v>
      </c>
      <c r="P1838" s="17">
        <v>16</v>
      </c>
      <c r="Q1838" s="17">
        <v>14</v>
      </c>
      <c r="R1838" s="17">
        <v>15</v>
      </c>
      <c r="S1838" s="17">
        <v>19</v>
      </c>
      <c r="T1838" s="17">
        <v>18</v>
      </c>
      <c r="U1838" s="17">
        <v>16</v>
      </c>
      <c r="V1838" s="17">
        <v>15</v>
      </c>
      <c r="W1838" s="17">
        <v>19</v>
      </c>
      <c r="X1838" s="17">
        <v>28</v>
      </c>
      <c r="Y1838" s="17">
        <v>22</v>
      </c>
      <c r="Z1838" s="17">
        <v>22</v>
      </c>
      <c r="AA1838" s="17">
        <v>25</v>
      </c>
      <c r="AB1838" s="17">
        <v>21</v>
      </c>
      <c r="AC1838" s="17">
        <v>7</v>
      </c>
    </row>
    <row r="1839" spans="1:29" ht="16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17">
        <v>25</v>
      </c>
      <c r="F1839" s="17">
        <v>23</v>
      </c>
      <c r="G1839" s="17">
        <v>22</v>
      </c>
      <c r="H1839" s="17">
        <v>22</v>
      </c>
      <c r="I1839" s="17">
        <v>20</v>
      </c>
      <c r="J1839" s="17">
        <v>24</v>
      </c>
      <c r="K1839" s="17">
        <v>20</v>
      </c>
      <c r="L1839" s="17">
        <v>18</v>
      </c>
      <c r="M1839" s="17">
        <v>14</v>
      </c>
      <c r="N1839" s="17">
        <v>14</v>
      </c>
      <c r="O1839" s="17">
        <v>10</v>
      </c>
      <c r="P1839" s="17">
        <v>9</v>
      </c>
      <c r="Q1839" s="17">
        <v>9</v>
      </c>
      <c r="R1839" s="17">
        <v>19</v>
      </c>
      <c r="S1839" s="17">
        <v>23</v>
      </c>
      <c r="T1839" s="17">
        <v>22</v>
      </c>
      <c r="U1839" s="17">
        <v>20</v>
      </c>
      <c r="V1839" s="17">
        <v>24</v>
      </c>
      <c r="W1839" s="17">
        <v>28</v>
      </c>
      <c r="X1839" s="17">
        <v>31</v>
      </c>
      <c r="Y1839" s="17">
        <v>36</v>
      </c>
      <c r="Z1839" s="17">
        <v>38</v>
      </c>
      <c r="AA1839" s="17">
        <v>26</v>
      </c>
      <c r="AB1839" s="17">
        <v>38</v>
      </c>
      <c r="AC1839" s="17">
        <v>39</v>
      </c>
    </row>
    <row r="1840" spans="1:29" ht="16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16">
        <v>126</v>
      </c>
      <c r="F1840" s="16">
        <v>129</v>
      </c>
      <c r="G1840" s="16">
        <v>113</v>
      </c>
      <c r="H1840" s="16">
        <v>115</v>
      </c>
      <c r="I1840" s="16">
        <v>138</v>
      </c>
      <c r="J1840" s="16">
        <v>133</v>
      </c>
      <c r="K1840" s="16">
        <v>117</v>
      </c>
      <c r="L1840" s="16">
        <v>124</v>
      </c>
      <c r="M1840" s="16">
        <v>155</v>
      </c>
      <c r="N1840" s="16">
        <v>164</v>
      </c>
      <c r="O1840" s="16">
        <v>171</v>
      </c>
      <c r="P1840" s="16">
        <v>169</v>
      </c>
      <c r="Q1840" s="16">
        <v>179</v>
      </c>
      <c r="R1840" s="16">
        <v>172</v>
      </c>
      <c r="S1840" s="16">
        <v>160</v>
      </c>
      <c r="T1840" s="16">
        <v>232</v>
      </c>
      <c r="U1840" s="16">
        <v>250</v>
      </c>
      <c r="V1840" s="16">
        <v>278</v>
      </c>
      <c r="W1840" s="16">
        <v>327</v>
      </c>
      <c r="X1840" s="16">
        <v>364</v>
      </c>
      <c r="Y1840" s="16">
        <v>431</v>
      </c>
      <c r="Z1840" s="16">
        <v>465</v>
      </c>
      <c r="AA1840" s="16">
        <v>412</v>
      </c>
      <c r="AB1840" s="16">
        <v>475</v>
      </c>
      <c r="AC1840" s="16">
        <v>500</v>
      </c>
    </row>
    <row r="1841" spans="1:29" ht="16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17">
        <v>40</v>
      </c>
      <c r="F1841" s="17">
        <v>41</v>
      </c>
      <c r="G1841" s="17">
        <v>42</v>
      </c>
      <c r="H1841" s="17">
        <v>36</v>
      </c>
      <c r="I1841" s="17">
        <v>45</v>
      </c>
      <c r="J1841" s="17">
        <v>44</v>
      </c>
      <c r="K1841" s="17">
        <v>28</v>
      </c>
      <c r="L1841" s="17">
        <v>31</v>
      </c>
      <c r="M1841" s="17">
        <v>36</v>
      </c>
      <c r="N1841" s="17">
        <v>40</v>
      </c>
      <c r="O1841" s="17">
        <v>35</v>
      </c>
      <c r="P1841" s="17">
        <v>44</v>
      </c>
      <c r="Q1841" s="17">
        <v>39</v>
      </c>
      <c r="R1841" s="17">
        <v>26</v>
      </c>
      <c r="S1841" s="17">
        <v>22</v>
      </c>
      <c r="T1841" s="17">
        <v>41</v>
      </c>
      <c r="U1841" s="17">
        <v>44</v>
      </c>
      <c r="V1841" s="17">
        <v>51</v>
      </c>
      <c r="W1841" s="17">
        <v>50</v>
      </c>
      <c r="X1841" s="17">
        <v>74</v>
      </c>
      <c r="Y1841" s="17">
        <v>66</v>
      </c>
      <c r="Z1841" s="17">
        <v>50</v>
      </c>
      <c r="AA1841" s="17">
        <v>49</v>
      </c>
      <c r="AB1841" s="17">
        <v>50</v>
      </c>
      <c r="AC1841" s="17">
        <v>38</v>
      </c>
    </row>
    <row r="1842" spans="1:29" ht="16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17">
        <v>29</v>
      </c>
      <c r="F1842" s="17">
        <v>28</v>
      </c>
      <c r="G1842" s="17">
        <v>26</v>
      </c>
      <c r="H1842" s="17">
        <v>25</v>
      </c>
      <c r="I1842" s="17">
        <v>23</v>
      </c>
      <c r="J1842" s="17">
        <v>23</v>
      </c>
      <c r="K1842" s="17">
        <v>23</v>
      </c>
      <c r="L1842" s="17">
        <v>27</v>
      </c>
      <c r="M1842" s="17">
        <v>31</v>
      </c>
      <c r="N1842" s="17">
        <v>33</v>
      </c>
      <c r="O1842" s="17">
        <v>36</v>
      </c>
      <c r="P1842" s="17">
        <v>32</v>
      </c>
      <c r="Q1842" s="17">
        <v>33</v>
      </c>
      <c r="R1842" s="17">
        <v>34</v>
      </c>
      <c r="S1842" s="17">
        <v>25</v>
      </c>
      <c r="T1842" s="17">
        <v>30</v>
      </c>
      <c r="U1842" s="17">
        <v>36</v>
      </c>
      <c r="V1842" s="17">
        <v>51</v>
      </c>
      <c r="W1842" s="17">
        <v>78</v>
      </c>
      <c r="X1842" s="17">
        <v>107</v>
      </c>
      <c r="Y1842" s="17">
        <v>235</v>
      </c>
      <c r="Z1842" s="17">
        <v>348</v>
      </c>
      <c r="AA1842" s="17">
        <v>313</v>
      </c>
      <c r="AB1842" s="17">
        <v>353</v>
      </c>
      <c r="AC1842" s="17">
        <v>373</v>
      </c>
    </row>
    <row r="1843" spans="1:29" ht="16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17">
        <v>13</v>
      </c>
      <c r="F1843" s="17">
        <v>13</v>
      </c>
      <c r="G1843" s="17">
        <v>13</v>
      </c>
      <c r="H1843" s="17">
        <v>12</v>
      </c>
      <c r="I1843" s="17">
        <v>13</v>
      </c>
      <c r="J1843" s="17">
        <v>12</v>
      </c>
      <c r="K1843" s="17">
        <v>16</v>
      </c>
      <c r="L1843" s="17">
        <v>16</v>
      </c>
      <c r="M1843" s="17">
        <v>17</v>
      </c>
      <c r="N1843" s="17">
        <v>17</v>
      </c>
      <c r="O1843" s="17">
        <v>19</v>
      </c>
      <c r="P1843" s="17">
        <v>20</v>
      </c>
      <c r="Q1843" s="17">
        <v>23</v>
      </c>
      <c r="R1843" s="17">
        <v>27</v>
      </c>
      <c r="S1843" s="17">
        <v>24</v>
      </c>
      <c r="T1843" s="17">
        <v>21</v>
      </c>
      <c r="U1843" s="17">
        <v>15</v>
      </c>
      <c r="V1843" s="17">
        <v>16</v>
      </c>
      <c r="W1843" s="17">
        <v>15</v>
      </c>
      <c r="X1843" s="17">
        <v>24</v>
      </c>
      <c r="Y1843" s="17">
        <v>25</v>
      </c>
      <c r="Z1843" s="17">
        <v>27</v>
      </c>
      <c r="AA1843" s="17">
        <v>20</v>
      </c>
      <c r="AB1843" s="17">
        <v>38</v>
      </c>
      <c r="AC1843" s="17">
        <v>46</v>
      </c>
    </row>
    <row r="1844" spans="1:29" ht="16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17">
        <v>46</v>
      </c>
      <c r="F1844" s="17">
        <v>48</v>
      </c>
      <c r="G1844" s="17">
        <v>33</v>
      </c>
      <c r="H1844" s="17">
        <v>43</v>
      </c>
      <c r="I1844" s="17">
        <v>59</v>
      </c>
      <c r="J1844" s="17">
        <v>55</v>
      </c>
      <c r="K1844" s="17">
        <v>51</v>
      </c>
      <c r="L1844" s="17">
        <v>52</v>
      </c>
      <c r="M1844" s="17">
        <v>75</v>
      </c>
      <c r="N1844" s="17">
        <v>78</v>
      </c>
      <c r="O1844" s="17">
        <v>84</v>
      </c>
      <c r="P1844" s="17">
        <v>76</v>
      </c>
      <c r="Q1844" s="17">
        <v>87</v>
      </c>
      <c r="R1844" s="17">
        <v>86</v>
      </c>
      <c r="S1844" s="17">
        <v>93</v>
      </c>
      <c r="T1844" s="17">
        <v>147</v>
      </c>
      <c r="U1844" s="17">
        <v>162</v>
      </c>
      <c r="V1844" s="17">
        <v>167</v>
      </c>
      <c r="W1844" s="17">
        <v>190</v>
      </c>
      <c r="X1844" s="17">
        <v>163</v>
      </c>
      <c r="Y1844" s="17">
        <v>106</v>
      </c>
      <c r="Z1844" s="17">
        <v>40</v>
      </c>
      <c r="AA1844" s="17">
        <v>30</v>
      </c>
      <c r="AB1844" s="17">
        <v>34</v>
      </c>
      <c r="AC1844" s="17">
        <v>44</v>
      </c>
    </row>
    <row r="1845" spans="1:29" ht="16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16">
        <v>365</v>
      </c>
      <c r="F1845" s="16">
        <v>356</v>
      </c>
      <c r="G1845" s="16">
        <v>338</v>
      </c>
      <c r="H1845" s="16">
        <v>489</v>
      </c>
      <c r="I1845" s="16">
        <v>500</v>
      </c>
      <c r="J1845" s="16">
        <v>480</v>
      </c>
      <c r="K1845" s="16">
        <v>495</v>
      </c>
      <c r="L1845" s="16">
        <v>493</v>
      </c>
      <c r="M1845" s="16">
        <v>493</v>
      </c>
      <c r="N1845" s="16">
        <v>506</v>
      </c>
      <c r="O1845" s="16">
        <v>534</v>
      </c>
      <c r="P1845" s="16">
        <v>557</v>
      </c>
      <c r="Q1845" s="16">
        <v>575</v>
      </c>
      <c r="R1845" s="16">
        <v>552</v>
      </c>
      <c r="S1845" s="16">
        <v>563</v>
      </c>
      <c r="T1845" s="16">
        <v>513</v>
      </c>
      <c r="U1845" s="16">
        <v>569</v>
      </c>
      <c r="V1845" s="16">
        <v>559</v>
      </c>
      <c r="W1845" s="16">
        <v>456</v>
      </c>
      <c r="X1845" s="16">
        <v>443</v>
      </c>
      <c r="Y1845" s="16">
        <v>415</v>
      </c>
      <c r="Z1845" s="16">
        <v>426</v>
      </c>
      <c r="AA1845" s="16">
        <v>423</v>
      </c>
      <c r="AB1845" s="16">
        <v>426</v>
      </c>
      <c r="AC1845" s="16">
        <v>435</v>
      </c>
    </row>
    <row r="1846" spans="1:29" ht="16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16">
        <v>385</v>
      </c>
      <c r="F1846" s="16">
        <v>366</v>
      </c>
      <c r="G1846" s="16">
        <v>394</v>
      </c>
      <c r="H1846" s="16">
        <v>408</v>
      </c>
      <c r="I1846" s="16">
        <v>418</v>
      </c>
      <c r="J1846" s="16">
        <v>426</v>
      </c>
      <c r="K1846" s="16">
        <v>393</v>
      </c>
      <c r="L1846" s="16">
        <v>417</v>
      </c>
      <c r="M1846" s="16">
        <v>388</v>
      </c>
      <c r="N1846" s="16">
        <v>398</v>
      </c>
      <c r="O1846" s="16">
        <v>390</v>
      </c>
      <c r="P1846" s="16">
        <v>362</v>
      </c>
      <c r="Q1846" s="16">
        <v>330</v>
      </c>
      <c r="R1846" s="16">
        <v>330</v>
      </c>
      <c r="S1846" s="16">
        <v>345</v>
      </c>
      <c r="T1846" s="16">
        <v>329</v>
      </c>
      <c r="U1846" s="16">
        <v>328</v>
      </c>
      <c r="V1846" s="16">
        <v>337</v>
      </c>
      <c r="W1846" s="16">
        <v>306</v>
      </c>
      <c r="X1846" s="16">
        <v>298</v>
      </c>
      <c r="Y1846" s="16">
        <v>323</v>
      </c>
      <c r="Z1846" s="16">
        <v>339</v>
      </c>
      <c r="AA1846" s="16">
        <v>258</v>
      </c>
      <c r="AB1846" s="16">
        <v>310</v>
      </c>
      <c r="AC1846" s="16">
        <v>355</v>
      </c>
    </row>
    <row r="1847" spans="1:29" ht="16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16">
        <v>373</v>
      </c>
      <c r="F1847" s="16">
        <v>345</v>
      </c>
      <c r="G1847" s="16">
        <v>367</v>
      </c>
      <c r="H1847" s="16">
        <v>429</v>
      </c>
      <c r="I1847" s="16">
        <v>431</v>
      </c>
      <c r="J1847" s="16">
        <v>466</v>
      </c>
      <c r="K1847" s="16">
        <v>506</v>
      </c>
      <c r="L1847" s="16">
        <v>480</v>
      </c>
      <c r="M1847" s="16">
        <v>470</v>
      </c>
      <c r="N1847" s="16">
        <v>505</v>
      </c>
      <c r="O1847" s="16">
        <v>508</v>
      </c>
      <c r="P1847" s="16">
        <v>482</v>
      </c>
      <c r="Q1847" s="16">
        <v>515</v>
      </c>
      <c r="R1847" s="16">
        <v>543</v>
      </c>
      <c r="S1847" s="16">
        <v>547</v>
      </c>
      <c r="T1847" s="16">
        <v>513</v>
      </c>
      <c r="U1847" s="16">
        <v>501</v>
      </c>
      <c r="V1847" s="16">
        <v>507</v>
      </c>
      <c r="W1847" s="16">
        <v>505</v>
      </c>
      <c r="X1847" s="16">
        <v>477</v>
      </c>
      <c r="Y1847" s="16">
        <v>470</v>
      </c>
      <c r="Z1847" s="16">
        <v>471</v>
      </c>
      <c r="AA1847" s="16">
        <v>322</v>
      </c>
      <c r="AB1847" s="16">
        <v>451</v>
      </c>
      <c r="AC1847" s="16">
        <v>483</v>
      </c>
    </row>
    <row r="1848" spans="1:29" ht="16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17">
        <v>220</v>
      </c>
      <c r="F1848" s="17">
        <v>208</v>
      </c>
      <c r="G1848" s="17">
        <v>221</v>
      </c>
      <c r="H1848" s="17">
        <v>266</v>
      </c>
      <c r="I1848" s="17">
        <v>266</v>
      </c>
      <c r="J1848" s="17">
        <v>283</v>
      </c>
      <c r="K1848" s="17">
        <v>313</v>
      </c>
      <c r="L1848" s="17">
        <v>296</v>
      </c>
      <c r="M1848" s="17">
        <v>295</v>
      </c>
      <c r="N1848" s="17">
        <v>334</v>
      </c>
      <c r="O1848" s="17">
        <v>343</v>
      </c>
      <c r="P1848" s="17">
        <v>309</v>
      </c>
      <c r="Q1848" s="17">
        <v>342</v>
      </c>
      <c r="R1848" s="17">
        <v>373</v>
      </c>
      <c r="S1848" s="17">
        <v>389</v>
      </c>
      <c r="T1848" s="17">
        <v>352</v>
      </c>
      <c r="U1848" s="17">
        <v>353</v>
      </c>
      <c r="V1848" s="17">
        <v>348</v>
      </c>
      <c r="W1848" s="17">
        <v>332</v>
      </c>
      <c r="X1848" s="17">
        <v>312</v>
      </c>
      <c r="Y1848" s="17">
        <v>325</v>
      </c>
      <c r="Z1848" s="17">
        <v>333</v>
      </c>
      <c r="AA1848" s="17">
        <v>177</v>
      </c>
      <c r="AB1848" s="17">
        <v>286</v>
      </c>
      <c r="AC1848" s="17">
        <v>295</v>
      </c>
    </row>
    <row r="1849" spans="1:29" ht="16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17">
        <v>98</v>
      </c>
      <c r="F1849" s="17">
        <v>81</v>
      </c>
      <c r="G1849" s="17">
        <v>91</v>
      </c>
      <c r="H1849" s="17">
        <v>95</v>
      </c>
      <c r="I1849" s="17">
        <v>98</v>
      </c>
      <c r="J1849" s="17">
        <v>109</v>
      </c>
      <c r="K1849" s="17">
        <v>116</v>
      </c>
      <c r="L1849" s="17">
        <v>110</v>
      </c>
      <c r="M1849" s="17">
        <v>112</v>
      </c>
      <c r="N1849" s="17">
        <v>106</v>
      </c>
      <c r="O1849" s="17">
        <v>114</v>
      </c>
      <c r="P1849" s="17">
        <v>115</v>
      </c>
      <c r="Q1849" s="17">
        <v>104</v>
      </c>
      <c r="R1849" s="17">
        <v>101</v>
      </c>
      <c r="S1849" s="17">
        <v>81</v>
      </c>
      <c r="T1849" s="17">
        <v>81</v>
      </c>
      <c r="U1849" s="17">
        <v>79</v>
      </c>
      <c r="V1849" s="17">
        <v>81</v>
      </c>
      <c r="W1849" s="17">
        <v>84</v>
      </c>
      <c r="X1849" s="17">
        <v>88</v>
      </c>
      <c r="Y1849" s="17">
        <v>81</v>
      </c>
      <c r="Z1849" s="17">
        <v>86</v>
      </c>
      <c r="AA1849" s="17">
        <v>96</v>
      </c>
      <c r="AB1849" s="17">
        <v>110</v>
      </c>
      <c r="AC1849" s="17">
        <v>114</v>
      </c>
    </row>
    <row r="1850" spans="1:29" ht="16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17">
        <v>65</v>
      </c>
      <c r="F1850" s="17">
        <v>64</v>
      </c>
      <c r="G1850" s="17">
        <v>63</v>
      </c>
      <c r="H1850" s="17">
        <v>75</v>
      </c>
      <c r="I1850" s="17">
        <v>74</v>
      </c>
      <c r="J1850" s="17">
        <v>83</v>
      </c>
      <c r="K1850" s="17">
        <v>86</v>
      </c>
      <c r="L1850" s="17">
        <v>83</v>
      </c>
      <c r="M1850" s="17">
        <v>71</v>
      </c>
      <c r="N1850" s="17">
        <v>69</v>
      </c>
      <c r="O1850" s="17">
        <v>54</v>
      </c>
      <c r="P1850" s="17">
        <v>64</v>
      </c>
      <c r="Q1850" s="17">
        <v>74</v>
      </c>
      <c r="R1850" s="17">
        <v>70</v>
      </c>
      <c r="S1850" s="17">
        <v>75</v>
      </c>
      <c r="T1850" s="17">
        <v>79</v>
      </c>
      <c r="U1850" s="17">
        <v>67</v>
      </c>
      <c r="V1850" s="17">
        <v>78</v>
      </c>
      <c r="W1850" s="17">
        <v>90</v>
      </c>
      <c r="X1850" s="17">
        <v>78</v>
      </c>
      <c r="Y1850" s="17">
        <v>63</v>
      </c>
      <c r="Z1850" s="17">
        <v>52</v>
      </c>
      <c r="AA1850" s="17">
        <v>50</v>
      </c>
      <c r="AB1850" s="17">
        <v>54</v>
      </c>
      <c r="AC1850" s="17">
        <v>74</v>
      </c>
    </row>
    <row r="1851" spans="1:29" ht="16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16">
        <v>47</v>
      </c>
      <c r="F1851" s="16">
        <v>43</v>
      </c>
      <c r="G1851" s="16">
        <v>49</v>
      </c>
      <c r="H1851" s="16">
        <v>46</v>
      </c>
      <c r="I1851" s="16">
        <v>57</v>
      </c>
      <c r="J1851" s="16">
        <v>65</v>
      </c>
      <c r="K1851" s="16">
        <v>76</v>
      </c>
      <c r="L1851" s="16">
        <v>71</v>
      </c>
      <c r="M1851" s="16">
        <v>67</v>
      </c>
      <c r="N1851" s="16">
        <v>62</v>
      </c>
      <c r="O1851" s="16">
        <v>62</v>
      </c>
      <c r="P1851" s="16">
        <v>67</v>
      </c>
      <c r="Q1851" s="16">
        <v>57</v>
      </c>
      <c r="R1851" s="16">
        <v>50</v>
      </c>
      <c r="S1851" s="16">
        <v>52</v>
      </c>
      <c r="T1851" s="16">
        <v>45</v>
      </c>
      <c r="U1851" s="16">
        <v>44</v>
      </c>
      <c r="V1851" s="16">
        <v>38</v>
      </c>
      <c r="W1851" s="16">
        <v>40</v>
      </c>
      <c r="X1851" s="16">
        <v>48</v>
      </c>
      <c r="Y1851" s="16">
        <v>46</v>
      </c>
      <c r="Z1851" s="16">
        <v>60</v>
      </c>
      <c r="AA1851" s="16">
        <v>56</v>
      </c>
      <c r="AB1851" s="16">
        <v>56</v>
      </c>
      <c r="AC1851" s="16">
        <v>78</v>
      </c>
    </row>
    <row r="1852" spans="1:29" ht="16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17">
        <v>5</v>
      </c>
      <c r="F1852" s="17">
        <v>5</v>
      </c>
      <c r="G1852" s="17">
        <v>6</v>
      </c>
      <c r="H1852" s="17">
        <v>4</v>
      </c>
      <c r="I1852" s="17">
        <v>4</v>
      </c>
      <c r="J1852" s="17">
        <v>5</v>
      </c>
      <c r="K1852" s="17">
        <v>6</v>
      </c>
      <c r="L1852" s="17">
        <v>6</v>
      </c>
      <c r="M1852" s="17">
        <v>7</v>
      </c>
      <c r="N1852" s="17">
        <v>6</v>
      </c>
      <c r="O1852" s="17">
        <v>6</v>
      </c>
      <c r="P1852" s="17">
        <v>8</v>
      </c>
      <c r="Q1852" s="17">
        <v>7</v>
      </c>
      <c r="R1852" s="17">
        <v>6</v>
      </c>
      <c r="S1852" s="17">
        <v>7</v>
      </c>
      <c r="T1852" s="17">
        <v>6</v>
      </c>
      <c r="U1852" s="17">
        <v>7</v>
      </c>
      <c r="V1852" s="17">
        <v>6</v>
      </c>
      <c r="W1852" s="17">
        <v>6</v>
      </c>
      <c r="X1852" s="17">
        <v>6</v>
      </c>
      <c r="Y1852" s="17">
        <v>7</v>
      </c>
      <c r="Z1852" s="17">
        <v>7</v>
      </c>
      <c r="AA1852" s="17">
        <v>5</v>
      </c>
      <c r="AB1852" s="17">
        <v>7</v>
      </c>
      <c r="AC1852" s="17">
        <v>11</v>
      </c>
    </row>
    <row r="1853" spans="1:29" ht="16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17">
        <v>42</v>
      </c>
      <c r="F1853" s="17">
        <v>38</v>
      </c>
      <c r="G1853" s="17">
        <v>43</v>
      </c>
      <c r="H1853" s="17">
        <v>42</v>
      </c>
      <c r="I1853" s="17">
        <v>53</v>
      </c>
      <c r="J1853" s="17">
        <v>61</v>
      </c>
      <c r="K1853" s="17">
        <v>70</v>
      </c>
      <c r="L1853" s="17">
        <v>65</v>
      </c>
      <c r="M1853" s="17">
        <v>60</v>
      </c>
      <c r="N1853" s="17">
        <v>56</v>
      </c>
      <c r="O1853" s="17">
        <v>56</v>
      </c>
      <c r="P1853" s="17">
        <v>60</v>
      </c>
      <c r="Q1853" s="17">
        <v>50</v>
      </c>
      <c r="R1853" s="17">
        <v>44</v>
      </c>
      <c r="S1853" s="17">
        <v>45</v>
      </c>
      <c r="T1853" s="17">
        <v>38</v>
      </c>
      <c r="U1853" s="17">
        <v>37</v>
      </c>
      <c r="V1853" s="17">
        <v>32</v>
      </c>
      <c r="W1853" s="17">
        <v>34</v>
      </c>
      <c r="X1853" s="17">
        <v>42</v>
      </c>
      <c r="Y1853" s="17">
        <v>39</v>
      </c>
      <c r="Z1853" s="17">
        <v>54</v>
      </c>
      <c r="AA1853" s="17">
        <v>51</v>
      </c>
      <c r="AB1853" s="17">
        <v>49</v>
      </c>
      <c r="AC1853" s="17">
        <v>67</v>
      </c>
    </row>
    <row r="1854" spans="1:29" ht="16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16">
        <v>124</v>
      </c>
      <c r="F1854" s="16">
        <v>128</v>
      </c>
      <c r="G1854" s="16">
        <v>136</v>
      </c>
      <c r="H1854" s="16">
        <v>123</v>
      </c>
      <c r="I1854" s="16">
        <v>135</v>
      </c>
      <c r="J1854" s="16">
        <v>127</v>
      </c>
      <c r="K1854" s="16">
        <v>128</v>
      </c>
      <c r="L1854" s="16">
        <v>124</v>
      </c>
      <c r="M1854" s="16">
        <v>118</v>
      </c>
      <c r="N1854" s="16">
        <v>119</v>
      </c>
      <c r="O1854" s="16">
        <v>119</v>
      </c>
      <c r="P1854" s="16">
        <v>120</v>
      </c>
      <c r="Q1854" s="16">
        <v>104</v>
      </c>
      <c r="R1854" s="16">
        <v>100</v>
      </c>
      <c r="S1854" s="16">
        <v>107</v>
      </c>
      <c r="T1854" s="16">
        <v>111</v>
      </c>
      <c r="U1854" s="16">
        <v>128</v>
      </c>
      <c r="V1854" s="16">
        <v>123</v>
      </c>
      <c r="W1854" s="16">
        <v>124</v>
      </c>
      <c r="X1854" s="16">
        <v>126</v>
      </c>
      <c r="Y1854" s="16">
        <v>110</v>
      </c>
      <c r="Z1854" s="16">
        <v>126</v>
      </c>
      <c r="AA1854" s="16">
        <v>101</v>
      </c>
      <c r="AB1854" s="16">
        <v>106</v>
      </c>
      <c r="AC1854" s="16">
        <v>101</v>
      </c>
    </row>
    <row r="1855" spans="1:29" ht="16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17">
        <v>15</v>
      </c>
      <c r="F1855" s="17">
        <v>14</v>
      </c>
      <c r="G1855" s="17">
        <v>15</v>
      </c>
      <c r="H1855" s="17">
        <v>14</v>
      </c>
      <c r="I1855" s="17">
        <v>16</v>
      </c>
      <c r="J1855" s="17">
        <v>16</v>
      </c>
      <c r="K1855" s="17">
        <v>15</v>
      </c>
      <c r="L1855" s="17">
        <v>15</v>
      </c>
      <c r="M1855" s="17">
        <v>15</v>
      </c>
      <c r="N1855" s="17">
        <v>12</v>
      </c>
      <c r="O1855" s="17">
        <v>7</v>
      </c>
      <c r="P1855" s="17">
        <v>6</v>
      </c>
      <c r="Q1855" s="17">
        <v>8</v>
      </c>
      <c r="R1855" s="17">
        <v>8</v>
      </c>
      <c r="S1855" s="17">
        <v>8</v>
      </c>
      <c r="T1855" s="17">
        <v>3</v>
      </c>
      <c r="U1855" s="17">
        <v>3</v>
      </c>
      <c r="V1855" s="17">
        <v>3</v>
      </c>
      <c r="W1855" s="17">
        <v>3</v>
      </c>
      <c r="X1855" s="17">
        <v>3</v>
      </c>
      <c r="Y1855" s="17">
        <v>6</v>
      </c>
      <c r="Z1855" s="17">
        <v>10</v>
      </c>
      <c r="AA1855" s="17">
        <v>6</v>
      </c>
      <c r="AB1855" s="17">
        <v>10</v>
      </c>
      <c r="AC1855" s="17">
        <v>10</v>
      </c>
    </row>
    <row r="1856" spans="1:29" ht="16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17">
        <v>12</v>
      </c>
      <c r="F1856" s="17">
        <v>11</v>
      </c>
      <c r="G1856" s="17">
        <v>9</v>
      </c>
      <c r="H1856" s="17">
        <v>7</v>
      </c>
      <c r="I1856" s="17">
        <v>7</v>
      </c>
      <c r="J1856" s="17">
        <v>7</v>
      </c>
      <c r="K1856" s="17">
        <v>8</v>
      </c>
      <c r="L1856" s="17">
        <v>7</v>
      </c>
      <c r="M1856" s="17">
        <v>7</v>
      </c>
      <c r="N1856" s="17">
        <v>6</v>
      </c>
      <c r="O1856" s="17">
        <v>8</v>
      </c>
      <c r="P1856" s="17">
        <v>8</v>
      </c>
      <c r="Q1856" s="17">
        <v>7</v>
      </c>
      <c r="R1856" s="17">
        <v>9</v>
      </c>
      <c r="S1856" s="17">
        <v>9</v>
      </c>
      <c r="T1856" s="17">
        <v>8</v>
      </c>
      <c r="U1856" s="17">
        <v>9</v>
      </c>
      <c r="V1856" s="17">
        <v>7</v>
      </c>
      <c r="W1856" s="17">
        <v>6</v>
      </c>
      <c r="X1856" s="17">
        <v>5</v>
      </c>
      <c r="Y1856" s="17">
        <v>4</v>
      </c>
      <c r="Z1856" s="17">
        <v>4</v>
      </c>
      <c r="AA1856" s="17">
        <v>4</v>
      </c>
      <c r="AB1856" s="17">
        <v>7</v>
      </c>
      <c r="AC1856" s="17">
        <v>7</v>
      </c>
    </row>
    <row r="1857" spans="1:29" ht="16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17">
        <v>97</v>
      </c>
      <c r="F1857" s="17">
        <v>103</v>
      </c>
      <c r="G1857" s="17">
        <v>111</v>
      </c>
      <c r="H1857" s="17">
        <v>103</v>
      </c>
      <c r="I1857" s="17">
        <v>112</v>
      </c>
      <c r="J1857" s="17">
        <v>105</v>
      </c>
      <c r="K1857" s="17">
        <v>106</v>
      </c>
      <c r="L1857" s="17">
        <v>103</v>
      </c>
      <c r="M1857" s="17">
        <v>96</v>
      </c>
      <c r="N1857" s="17">
        <v>101</v>
      </c>
      <c r="O1857" s="17">
        <v>105</v>
      </c>
      <c r="P1857" s="17">
        <v>107</v>
      </c>
      <c r="Q1857" s="17">
        <v>89</v>
      </c>
      <c r="R1857" s="17">
        <v>83</v>
      </c>
      <c r="S1857" s="17">
        <v>91</v>
      </c>
      <c r="T1857" s="17">
        <v>101</v>
      </c>
      <c r="U1857" s="17">
        <v>116</v>
      </c>
      <c r="V1857" s="17">
        <v>114</v>
      </c>
      <c r="W1857" s="17">
        <v>116</v>
      </c>
      <c r="X1857" s="17">
        <v>117</v>
      </c>
      <c r="Y1857" s="17">
        <v>99</v>
      </c>
      <c r="Z1857" s="17">
        <v>111</v>
      </c>
      <c r="AA1857" s="17">
        <v>91</v>
      </c>
      <c r="AB1857" s="17">
        <v>89</v>
      </c>
      <c r="AC1857" s="17">
        <v>84</v>
      </c>
    </row>
    <row r="1858" spans="1:29" ht="16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16">
        <v>21</v>
      </c>
      <c r="F1858" s="16">
        <v>28</v>
      </c>
      <c r="G1858" s="16">
        <v>29</v>
      </c>
      <c r="H1858" s="16">
        <v>25</v>
      </c>
      <c r="I1858" s="16">
        <v>15</v>
      </c>
      <c r="J1858" s="16">
        <v>8</v>
      </c>
      <c r="K1858" s="16">
        <v>14</v>
      </c>
      <c r="L1858" s="16">
        <v>13</v>
      </c>
      <c r="M1858" s="16">
        <v>12</v>
      </c>
      <c r="N1858" s="16">
        <v>10</v>
      </c>
      <c r="O1858" s="16">
        <v>11</v>
      </c>
      <c r="P1858" s="16">
        <v>7</v>
      </c>
      <c r="Q1858" s="16">
        <v>7</v>
      </c>
      <c r="R1858" s="16">
        <v>9</v>
      </c>
      <c r="S1858" s="16">
        <v>10</v>
      </c>
      <c r="T1858" s="16">
        <v>12</v>
      </c>
      <c r="U1858" s="16">
        <v>10</v>
      </c>
      <c r="V1858" s="16">
        <v>8</v>
      </c>
      <c r="W1858" s="16">
        <v>8</v>
      </c>
      <c r="X1858" s="16">
        <v>6</v>
      </c>
      <c r="Y1858" s="16">
        <v>6</v>
      </c>
      <c r="Z1858" s="16">
        <v>6</v>
      </c>
      <c r="AA1858" s="16">
        <v>5</v>
      </c>
      <c r="AB1858" s="16">
        <v>2</v>
      </c>
      <c r="AC1858" s="16">
        <v>4</v>
      </c>
    </row>
    <row r="1859" spans="1:29" ht="16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14">
        <v>6326</v>
      </c>
      <c r="F1859" s="14">
        <v>6312</v>
      </c>
      <c r="G1859" s="14">
        <v>6653</v>
      </c>
      <c r="H1859" s="14">
        <v>6725</v>
      </c>
      <c r="I1859" s="14">
        <v>6895</v>
      </c>
      <c r="J1859" s="14">
        <v>7174</v>
      </c>
      <c r="K1859" s="14">
        <v>7382</v>
      </c>
      <c r="L1859" s="14">
        <v>7399</v>
      </c>
      <c r="M1859" s="14">
        <v>7603</v>
      </c>
      <c r="N1859" s="14">
        <v>7775</v>
      </c>
      <c r="O1859" s="14">
        <v>7671</v>
      </c>
      <c r="P1859" s="14">
        <v>7361</v>
      </c>
      <c r="Q1859" s="14">
        <v>7248</v>
      </c>
      <c r="R1859" s="14">
        <v>6876</v>
      </c>
      <c r="S1859" s="14">
        <v>6961</v>
      </c>
      <c r="T1859" s="14">
        <v>6992</v>
      </c>
      <c r="U1859" s="14">
        <v>7305</v>
      </c>
      <c r="V1859" s="14">
        <v>7837</v>
      </c>
      <c r="W1859" s="14">
        <v>8029</v>
      </c>
      <c r="X1859" s="14">
        <v>8167</v>
      </c>
      <c r="Y1859" s="14">
        <v>8100</v>
      </c>
      <c r="Z1859" s="14">
        <v>8283</v>
      </c>
      <c r="AA1859" s="14">
        <v>7417</v>
      </c>
      <c r="AB1859" s="14">
        <v>9222</v>
      </c>
      <c r="AC1859" s="14">
        <v>9403</v>
      </c>
    </row>
    <row r="1860" spans="1:29" ht="16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15">
        <v>1949</v>
      </c>
      <c r="F1860" s="15">
        <v>1963</v>
      </c>
      <c r="G1860" s="15">
        <v>2180</v>
      </c>
      <c r="H1860" s="15">
        <v>2053</v>
      </c>
      <c r="I1860" s="15">
        <v>2123</v>
      </c>
      <c r="J1860" s="15">
        <v>2277</v>
      </c>
      <c r="K1860" s="15">
        <v>2396</v>
      </c>
      <c r="L1860" s="15">
        <v>2364</v>
      </c>
      <c r="M1860" s="15">
        <v>2393</v>
      </c>
      <c r="N1860" s="15">
        <v>2436</v>
      </c>
      <c r="O1860" s="15">
        <v>2369</v>
      </c>
      <c r="P1860" s="15">
        <v>2395</v>
      </c>
      <c r="Q1860" s="15">
        <v>2247</v>
      </c>
      <c r="R1860" s="15">
        <v>1886</v>
      </c>
      <c r="S1860" s="15">
        <v>2030</v>
      </c>
      <c r="T1860" s="15">
        <v>2069</v>
      </c>
      <c r="U1860" s="15">
        <v>2200</v>
      </c>
      <c r="V1860" s="15">
        <v>2720</v>
      </c>
      <c r="W1860" s="15">
        <v>3044</v>
      </c>
      <c r="X1860" s="15">
        <v>3044</v>
      </c>
      <c r="Y1860" s="15">
        <v>3152</v>
      </c>
      <c r="Z1860" s="15">
        <v>3409</v>
      </c>
      <c r="AA1860" s="15">
        <v>3397</v>
      </c>
      <c r="AB1860" s="15">
        <v>4336</v>
      </c>
      <c r="AC1860" s="15">
        <v>4294</v>
      </c>
    </row>
    <row r="1861" spans="1:29" ht="16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16">
        <v>99</v>
      </c>
      <c r="F1861" s="16">
        <v>108</v>
      </c>
      <c r="G1861" s="16">
        <v>124</v>
      </c>
      <c r="H1861" s="16">
        <v>122</v>
      </c>
      <c r="I1861" s="16">
        <v>132</v>
      </c>
      <c r="J1861" s="16">
        <v>112</v>
      </c>
      <c r="K1861" s="16">
        <v>98</v>
      </c>
      <c r="L1861" s="16">
        <v>98</v>
      </c>
      <c r="M1861" s="16">
        <v>102</v>
      </c>
      <c r="N1861" s="16">
        <v>88</v>
      </c>
      <c r="O1861" s="16">
        <v>100</v>
      </c>
      <c r="P1861" s="16">
        <v>89</v>
      </c>
      <c r="Q1861" s="16">
        <v>78</v>
      </c>
      <c r="R1861" s="16">
        <v>95</v>
      </c>
      <c r="S1861" s="16">
        <v>93</v>
      </c>
      <c r="T1861" s="16">
        <v>84</v>
      </c>
      <c r="U1861" s="16">
        <v>99</v>
      </c>
      <c r="V1861" s="16">
        <v>97</v>
      </c>
      <c r="W1861" s="16">
        <v>87</v>
      </c>
      <c r="X1861" s="16">
        <v>91</v>
      </c>
      <c r="Y1861" s="16">
        <v>85</v>
      </c>
      <c r="Z1861" s="16">
        <v>98</v>
      </c>
      <c r="AA1861" s="16">
        <v>85</v>
      </c>
      <c r="AB1861" s="16">
        <v>82</v>
      </c>
      <c r="AC1861" s="16">
        <v>86</v>
      </c>
    </row>
    <row r="1862" spans="1:29" ht="16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16">
        <v>1630</v>
      </c>
      <c r="F1862" s="16">
        <v>1616</v>
      </c>
      <c r="G1862" s="16">
        <v>1805</v>
      </c>
      <c r="H1862" s="16">
        <v>1676</v>
      </c>
      <c r="I1862" s="16">
        <v>1718</v>
      </c>
      <c r="J1862" s="16">
        <v>1882</v>
      </c>
      <c r="K1862" s="16">
        <v>1972</v>
      </c>
      <c r="L1862" s="16">
        <v>1987</v>
      </c>
      <c r="M1862" s="16">
        <v>1967</v>
      </c>
      <c r="N1862" s="16">
        <v>2090</v>
      </c>
      <c r="O1862" s="16">
        <v>2051</v>
      </c>
      <c r="P1862" s="16">
        <v>2076</v>
      </c>
      <c r="Q1862" s="16">
        <v>1984</v>
      </c>
      <c r="R1862" s="16">
        <v>1651</v>
      </c>
      <c r="S1862" s="16">
        <v>1783</v>
      </c>
      <c r="T1862" s="16">
        <v>1822</v>
      </c>
      <c r="U1862" s="16">
        <v>1898</v>
      </c>
      <c r="V1862" s="16">
        <v>2327</v>
      </c>
      <c r="W1862" s="16">
        <v>2652</v>
      </c>
      <c r="X1862" s="16">
        <v>2628</v>
      </c>
      <c r="Y1862" s="16">
        <v>2747</v>
      </c>
      <c r="Z1862" s="16">
        <v>2846</v>
      </c>
      <c r="AA1862" s="16">
        <v>2529</v>
      </c>
      <c r="AB1862" s="16">
        <v>3538</v>
      </c>
      <c r="AC1862" s="16">
        <v>3581</v>
      </c>
    </row>
    <row r="1863" spans="1:29" ht="16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18">
        <v>333</v>
      </c>
      <c r="F1863" s="18">
        <v>345</v>
      </c>
      <c r="G1863" s="18">
        <v>376</v>
      </c>
      <c r="H1863" s="18">
        <v>369</v>
      </c>
      <c r="I1863" s="18">
        <v>347</v>
      </c>
      <c r="J1863" s="18">
        <v>377</v>
      </c>
      <c r="K1863" s="18">
        <v>374</v>
      </c>
      <c r="L1863" s="18">
        <v>345</v>
      </c>
      <c r="M1863" s="18">
        <v>375</v>
      </c>
      <c r="N1863" s="18">
        <v>406</v>
      </c>
      <c r="O1863" s="18">
        <v>322</v>
      </c>
      <c r="P1863" s="18">
        <v>348</v>
      </c>
      <c r="Q1863" s="18">
        <v>291</v>
      </c>
      <c r="R1863" s="18">
        <v>265</v>
      </c>
      <c r="S1863" s="18">
        <v>300</v>
      </c>
      <c r="T1863" s="18">
        <v>257</v>
      </c>
      <c r="U1863" s="18">
        <v>282</v>
      </c>
      <c r="V1863" s="18">
        <v>272</v>
      </c>
      <c r="W1863" s="18">
        <v>310</v>
      </c>
      <c r="X1863" s="18">
        <v>278</v>
      </c>
      <c r="Y1863" s="18">
        <v>345</v>
      </c>
      <c r="Z1863" s="18">
        <v>386</v>
      </c>
      <c r="AA1863" s="18">
        <v>486</v>
      </c>
      <c r="AB1863" s="18">
        <v>583</v>
      </c>
      <c r="AC1863" s="18">
        <v>582</v>
      </c>
    </row>
    <row r="1864" spans="1:29" ht="16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18">
        <v>6</v>
      </c>
      <c r="F1864" s="18">
        <v>6</v>
      </c>
      <c r="G1864" s="18">
        <v>7</v>
      </c>
      <c r="H1864" s="18">
        <v>6</v>
      </c>
      <c r="I1864" s="18">
        <v>6</v>
      </c>
      <c r="J1864" s="18">
        <v>6</v>
      </c>
      <c r="K1864" s="18">
        <v>5</v>
      </c>
      <c r="L1864" s="18">
        <v>4</v>
      </c>
      <c r="M1864" s="18">
        <v>4</v>
      </c>
      <c r="N1864" s="18">
        <v>4</v>
      </c>
      <c r="O1864" s="18">
        <v>4</v>
      </c>
      <c r="P1864" s="18">
        <v>5</v>
      </c>
      <c r="Q1864" s="18">
        <v>4</v>
      </c>
      <c r="R1864" s="18">
        <v>3</v>
      </c>
      <c r="S1864" s="18">
        <v>3</v>
      </c>
      <c r="T1864" s="18">
        <v>4</v>
      </c>
      <c r="U1864" s="18">
        <v>4</v>
      </c>
      <c r="V1864" s="18">
        <v>12</v>
      </c>
      <c r="W1864" s="18">
        <v>13</v>
      </c>
      <c r="X1864" s="18">
        <v>15</v>
      </c>
      <c r="Y1864" s="18">
        <v>14</v>
      </c>
      <c r="Z1864" s="18">
        <v>13</v>
      </c>
      <c r="AA1864" s="18">
        <v>9</v>
      </c>
      <c r="AB1864" s="18">
        <v>19</v>
      </c>
      <c r="AC1864" s="18">
        <v>21</v>
      </c>
    </row>
    <row r="1865" spans="1:29" ht="16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18">
        <v>51</v>
      </c>
      <c r="F1865" s="18">
        <v>59</v>
      </c>
      <c r="G1865" s="18">
        <v>61</v>
      </c>
      <c r="H1865" s="18">
        <v>66</v>
      </c>
      <c r="I1865" s="18">
        <v>89</v>
      </c>
      <c r="J1865" s="18">
        <v>99</v>
      </c>
      <c r="K1865" s="18">
        <v>123</v>
      </c>
      <c r="L1865" s="18">
        <v>115</v>
      </c>
      <c r="M1865" s="18">
        <v>111</v>
      </c>
      <c r="N1865" s="18">
        <v>101</v>
      </c>
      <c r="O1865" s="18">
        <v>99</v>
      </c>
      <c r="P1865" s="18">
        <v>97</v>
      </c>
      <c r="Q1865" s="18">
        <v>146</v>
      </c>
      <c r="R1865" s="18">
        <v>122</v>
      </c>
      <c r="S1865" s="18">
        <v>142</v>
      </c>
      <c r="T1865" s="18">
        <v>181</v>
      </c>
      <c r="U1865" s="18">
        <v>114</v>
      </c>
      <c r="V1865" s="18">
        <v>82</v>
      </c>
      <c r="W1865" s="18">
        <v>77</v>
      </c>
      <c r="X1865" s="18">
        <v>80</v>
      </c>
      <c r="Y1865" s="18">
        <v>88</v>
      </c>
      <c r="Z1865" s="18">
        <v>114</v>
      </c>
      <c r="AA1865" s="18">
        <v>123</v>
      </c>
      <c r="AB1865" s="18">
        <v>118</v>
      </c>
      <c r="AC1865" s="18">
        <v>99</v>
      </c>
    </row>
    <row r="1866" spans="1:29" ht="16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18">
        <v>651</v>
      </c>
      <c r="F1866" s="18">
        <v>745</v>
      </c>
      <c r="G1866" s="18">
        <v>863</v>
      </c>
      <c r="H1866" s="18">
        <v>753</v>
      </c>
      <c r="I1866" s="18">
        <v>867</v>
      </c>
      <c r="J1866" s="18">
        <v>927</v>
      </c>
      <c r="K1866" s="18">
        <v>1005</v>
      </c>
      <c r="L1866" s="18">
        <v>905</v>
      </c>
      <c r="M1866" s="18">
        <v>848</v>
      </c>
      <c r="N1866" s="18">
        <v>880</v>
      </c>
      <c r="O1866" s="18">
        <v>1040</v>
      </c>
      <c r="P1866" s="18">
        <v>1231</v>
      </c>
      <c r="Q1866" s="18">
        <v>1035</v>
      </c>
      <c r="R1866" s="18">
        <v>663</v>
      </c>
      <c r="S1866" s="18">
        <v>621</v>
      </c>
      <c r="T1866" s="18">
        <v>760</v>
      </c>
      <c r="U1866" s="18">
        <v>823</v>
      </c>
      <c r="V1866" s="18">
        <v>1197</v>
      </c>
      <c r="W1866" s="18">
        <v>1381</v>
      </c>
      <c r="X1866" s="18">
        <v>1430</v>
      </c>
      <c r="Y1866" s="18">
        <v>1506</v>
      </c>
      <c r="Z1866" s="18">
        <v>1660</v>
      </c>
      <c r="AA1866" s="18">
        <v>1199</v>
      </c>
      <c r="AB1866" s="18">
        <v>1945</v>
      </c>
      <c r="AC1866" s="18">
        <v>2015</v>
      </c>
    </row>
    <row r="1867" spans="1:29" ht="16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18">
        <v>553</v>
      </c>
      <c r="F1867" s="18">
        <v>409</v>
      </c>
      <c r="G1867" s="18">
        <v>475</v>
      </c>
      <c r="H1867" s="18">
        <v>428</v>
      </c>
      <c r="I1867" s="18">
        <v>366</v>
      </c>
      <c r="J1867" s="18">
        <v>419</v>
      </c>
      <c r="K1867" s="18">
        <v>405</v>
      </c>
      <c r="L1867" s="18">
        <v>545</v>
      </c>
      <c r="M1867" s="18">
        <v>538</v>
      </c>
      <c r="N1867" s="18">
        <v>631</v>
      </c>
      <c r="O1867" s="18">
        <v>513</v>
      </c>
      <c r="P1867" s="18">
        <v>327</v>
      </c>
      <c r="Q1867" s="18">
        <v>383</v>
      </c>
      <c r="R1867" s="18">
        <v>458</v>
      </c>
      <c r="S1867" s="18">
        <v>555</v>
      </c>
      <c r="T1867" s="18">
        <v>424</v>
      </c>
      <c r="U1867" s="18">
        <v>438</v>
      </c>
      <c r="V1867" s="18">
        <v>539</v>
      </c>
      <c r="W1867" s="18">
        <v>635</v>
      </c>
      <c r="X1867" s="18">
        <v>593</v>
      </c>
      <c r="Y1867" s="18">
        <v>506</v>
      </c>
      <c r="Z1867" s="18">
        <v>407</v>
      </c>
      <c r="AA1867" s="18">
        <v>374</v>
      </c>
      <c r="AB1867" s="18">
        <v>414</v>
      </c>
      <c r="AC1867" s="18">
        <v>410</v>
      </c>
    </row>
    <row r="1868" spans="1:29" ht="16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18">
        <v>2</v>
      </c>
      <c r="F1868" s="18">
        <v>2</v>
      </c>
      <c r="G1868" s="18">
        <v>3</v>
      </c>
      <c r="H1868" s="18">
        <v>3</v>
      </c>
      <c r="I1868" s="18">
        <v>4</v>
      </c>
      <c r="J1868" s="18">
        <v>5</v>
      </c>
      <c r="K1868" s="18">
        <v>5</v>
      </c>
      <c r="L1868" s="18">
        <v>6</v>
      </c>
      <c r="M1868" s="18">
        <v>7</v>
      </c>
      <c r="N1868" s="18">
        <v>6</v>
      </c>
      <c r="O1868" s="18">
        <v>6</v>
      </c>
      <c r="P1868" s="18">
        <v>7</v>
      </c>
      <c r="Q1868" s="18">
        <v>7</v>
      </c>
      <c r="R1868" s="18">
        <v>7</v>
      </c>
      <c r="S1868" s="18">
        <v>7</v>
      </c>
      <c r="T1868" s="18">
        <v>9</v>
      </c>
      <c r="U1868" s="18">
        <v>19</v>
      </c>
      <c r="V1868" s="18">
        <v>20</v>
      </c>
      <c r="W1868" s="18">
        <v>25</v>
      </c>
      <c r="X1868" s="18">
        <v>24</v>
      </c>
      <c r="Y1868" s="18">
        <v>23</v>
      </c>
      <c r="Z1868" s="18">
        <v>26</v>
      </c>
      <c r="AA1868" s="18">
        <v>29</v>
      </c>
      <c r="AB1868" s="18">
        <v>37</v>
      </c>
      <c r="AC1868" s="18">
        <v>44</v>
      </c>
    </row>
    <row r="1869" spans="1:29" ht="16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18">
        <v>29</v>
      </c>
      <c r="F1869" s="18">
        <v>30</v>
      </c>
      <c r="G1869" s="18">
        <v>39</v>
      </c>
      <c r="H1869" s="18">
        <v>42</v>
      </c>
      <c r="I1869" s="18">
        <v>39</v>
      </c>
      <c r="J1869" s="18">
        <v>45</v>
      </c>
      <c r="K1869" s="18">
        <v>55</v>
      </c>
      <c r="L1869" s="18">
        <v>56</v>
      </c>
      <c r="M1869" s="18">
        <v>58</v>
      </c>
      <c r="N1869" s="18">
        <v>54</v>
      </c>
      <c r="O1869" s="18">
        <v>70</v>
      </c>
      <c r="P1869" s="18">
        <v>43</v>
      </c>
      <c r="Q1869" s="18">
        <v>45</v>
      </c>
      <c r="R1869" s="18">
        <v>44</v>
      </c>
      <c r="S1869" s="18">
        <v>52</v>
      </c>
      <c r="T1869" s="18">
        <v>52</v>
      </c>
      <c r="U1869" s="18">
        <v>58</v>
      </c>
      <c r="V1869" s="18">
        <v>58</v>
      </c>
      <c r="W1869" s="18">
        <v>43</v>
      </c>
      <c r="X1869" s="18">
        <v>47</v>
      </c>
      <c r="Y1869" s="18">
        <v>49</v>
      </c>
      <c r="Z1869" s="18">
        <v>28</v>
      </c>
      <c r="AA1869" s="18">
        <v>35</v>
      </c>
      <c r="AB1869" s="18">
        <v>47</v>
      </c>
      <c r="AC1869" s="18">
        <v>33</v>
      </c>
    </row>
    <row r="1870" spans="1:29" ht="16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18">
        <v>81</v>
      </c>
      <c r="F1870" s="18">
        <v>89</v>
      </c>
      <c r="G1870" s="18">
        <v>73</v>
      </c>
      <c r="H1870" s="18">
        <v>65</v>
      </c>
      <c r="I1870" s="18">
        <v>64</v>
      </c>
      <c r="J1870" s="18">
        <v>68</v>
      </c>
      <c r="K1870" s="18">
        <v>71</v>
      </c>
      <c r="L1870" s="18">
        <v>69</v>
      </c>
      <c r="M1870" s="18">
        <v>75</v>
      </c>
      <c r="N1870" s="18">
        <v>59</v>
      </c>
      <c r="O1870" s="18">
        <v>57</v>
      </c>
      <c r="P1870" s="18">
        <v>59</v>
      </c>
      <c r="Q1870" s="18">
        <v>76</v>
      </c>
      <c r="R1870" s="18">
        <v>75</v>
      </c>
      <c r="S1870" s="18">
        <v>83</v>
      </c>
      <c r="T1870" s="18">
        <v>109</v>
      </c>
      <c r="U1870" s="18">
        <v>129</v>
      </c>
      <c r="V1870" s="18">
        <v>146</v>
      </c>
      <c r="W1870" s="18">
        <v>172</v>
      </c>
      <c r="X1870" s="18">
        <v>174</v>
      </c>
      <c r="Y1870" s="18">
        <v>206</v>
      </c>
      <c r="Z1870" s="18">
        <v>212</v>
      </c>
      <c r="AA1870" s="18">
        <v>275</v>
      </c>
      <c r="AB1870" s="18">
        <v>376</v>
      </c>
      <c r="AC1870" s="18">
        <v>376</v>
      </c>
    </row>
    <row r="1871" spans="1:29" ht="16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16">
        <v>198</v>
      </c>
      <c r="F1871" s="16">
        <v>224</v>
      </c>
      <c r="G1871" s="16">
        <v>219</v>
      </c>
      <c r="H1871" s="16">
        <v>239</v>
      </c>
      <c r="I1871" s="16">
        <v>266</v>
      </c>
      <c r="J1871" s="16">
        <v>280</v>
      </c>
      <c r="K1871" s="16">
        <v>358</v>
      </c>
      <c r="L1871" s="16">
        <v>282</v>
      </c>
      <c r="M1871" s="16">
        <v>344</v>
      </c>
      <c r="N1871" s="16">
        <v>280</v>
      </c>
      <c r="O1871" s="16">
        <v>234</v>
      </c>
      <c r="P1871" s="16">
        <v>247</v>
      </c>
      <c r="Q1871" s="16">
        <v>209</v>
      </c>
      <c r="R1871" s="16">
        <v>159</v>
      </c>
      <c r="S1871" s="16">
        <v>173</v>
      </c>
      <c r="T1871" s="16">
        <v>183</v>
      </c>
      <c r="U1871" s="16">
        <v>221</v>
      </c>
      <c r="V1871" s="16">
        <v>311</v>
      </c>
      <c r="W1871" s="16">
        <v>325</v>
      </c>
      <c r="X1871" s="16">
        <v>343</v>
      </c>
      <c r="Y1871" s="16">
        <v>341</v>
      </c>
      <c r="Z1871" s="16">
        <v>465</v>
      </c>
      <c r="AA1871" s="16">
        <v>784</v>
      </c>
      <c r="AB1871" s="16">
        <v>716</v>
      </c>
      <c r="AC1871" s="16">
        <v>627</v>
      </c>
    </row>
    <row r="1872" spans="1:29" ht="16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16">
        <v>555</v>
      </c>
      <c r="F1872" s="16">
        <v>603</v>
      </c>
      <c r="G1872" s="16">
        <v>550</v>
      </c>
      <c r="H1872" s="16">
        <v>524</v>
      </c>
      <c r="I1872" s="16">
        <v>583</v>
      </c>
      <c r="J1872" s="16">
        <v>614</v>
      </c>
      <c r="K1872" s="16">
        <v>591</v>
      </c>
      <c r="L1872" s="16">
        <v>617</v>
      </c>
      <c r="M1872" s="16">
        <v>619</v>
      </c>
      <c r="N1872" s="16">
        <v>571</v>
      </c>
      <c r="O1872" s="16">
        <v>552</v>
      </c>
      <c r="P1872" s="16">
        <v>422</v>
      </c>
      <c r="Q1872" s="16">
        <v>494</v>
      </c>
      <c r="R1872" s="16">
        <v>486</v>
      </c>
      <c r="S1872" s="16">
        <v>494</v>
      </c>
      <c r="T1872" s="16">
        <v>525</v>
      </c>
      <c r="U1872" s="16">
        <v>596</v>
      </c>
      <c r="V1872" s="16">
        <v>595</v>
      </c>
      <c r="W1872" s="16">
        <v>527</v>
      </c>
      <c r="X1872" s="16">
        <v>573</v>
      </c>
      <c r="Y1872" s="16">
        <v>584</v>
      </c>
      <c r="Z1872" s="16">
        <v>549</v>
      </c>
      <c r="AA1872" s="16">
        <v>453</v>
      </c>
      <c r="AB1872" s="16">
        <v>568</v>
      </c>
      <c r="AC1872" s="16">
        <v>621</v>
      </c>
    </row>
    <row r="1873" spans="1:29" ht="16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17">
        <v>145</v>
      </c>
      <c r="F1873" s="17">
        <v>148</v>
      </c>
      <c r="G1873" s="17">
        <v>145</v>
      </c>
      <c r="H1873" s="17">
        <v>136</v>
      </c>
      <c r="I1873" s="17">
        <v>150</v>
      </c>
      <c r="J1873" s="17">
        <v>158</v>
      </c>
      <c r="K1873" s="17">
        <v>153</v>
      </c>
      <c r="L1873" s="17">
        <v>163</v>
      </c>
      <c r="M1873" s="17">
        <v>156</v>
      </c>
      <c r="N1873" s="17">
        <v>138</v>
      </c>
      <c r="O1873" s="17">
        <v>91</v>
      </c>
      <c r="P1873" s="17">
        <v>64</v>
      </c>
      <c r="Q1873" s="17">
        <v>78</v>
      </c>
      <c r="R1873" s="17">
        <v>73</v>
      </c>
      <c r="S1873" s="17">
        <v>62</v>
      </c>
      <c r="T1873" s="17">
        <v>79</v>
      </c>
      <c r="U1873" s="17">
        <v>75</v>
      </c>
      <c r="V1873" s="17">
        <v>62</v>
      </c>
      <c r="W1873" s="17">
        <v>49</v>
      </c>
      <c r="X1873" s="17">
        <v>44</v>
      </c>
      <c r="Y1873" s="17">
        <v>48</v>
      </c>
      <c r="Z1873" s="17">
        <v>60</v>
      </c>
      <c r="AA1873" s="17">
        <v>51</v>
      </c>
      <c r="AB1873" s="17">
        <v>75</v>
      </c>
      <c r="AC1873" s="17">
        <v>104</v>
      </c>
    </row>
    <row r="1874" spans="1:29" ht="16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17">
        <v>159</v>
      </c>
      <c r="F1874" s="17">
        <v>177</v>
      </c>
      <c r="G1874" s="17">
        <v>152</v>
      </c>
      <c r="H1874" s="17">
        <v>140</v>
      </c>
      <c r="I1874" s="17">
        <v>154</v>
      </c>
      <c r="J1874" s="17">
        <v>149</v>
      </c>
      <c r="K1874" s="17">
        <v>151</v>
      </c>
      <c r="L1874" s="17">
        <v>150</v>
      </c>
      <c r="M1874" s="17">
        <v>142</v>
      </c>
      <c r="N1874" s="17">
        <v>122</v>
      </c>
      <c r="O1874" s="17">
        <v>130</v>
      </c>
      <c r="P1874" s="17">
        <v>91</v>
      </c>
      <c r="Q1874" s="17">
        <v>117</v>
      </c>
      <c r="R1874" s="17">
        <v>114</v>
      </c>
      <c r="S1874" s="17">
        <v>143</v>
      </c>
      <c r="T1874" s="17">
        <v>148</v>
      </c>
      <c r="U1874" s="17">
        <v>174</v>
      </c>
      <c r="V1874" s="17">
        <v>199</v>
      </c>
      <c r="W1874" s="17">
        <v>179</v>
      </c>
      <c r="X1874" s="17">
        <v>207</v>
      </c>
      <c r="Y1874" s="17">
        <v>225</v>
      </c>
      <c r="Z1874" s="17">
        <v>203</v>
      </c>
      <c r="AA1874" s="17">
        <v>128</v>
      </c>
      <c r="AB1874" s="17">
        <v>179</v>
      </c>
      <c r="AC1874" s="17">
        <v>201</v>
      </c>
    </row>
    <row r="1875" spans="1:29" ht="16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17">
        <v>260</v>
      </c>
      <c r="F1875" s="17">
        <v>287</v>
      </c>
      <c r="G1875" s="17">
        <v>262</v>
      </c>
      <c r="H1875" s="17">
        <v>257</v>
      </c>
      <c r="I1875" s="17">
        <v>289</v>
      </c>
      <c r="J1875" s="17">
        <v>319</v>
      </c>
      <c r="K1875" s="17">
        <v>297</v>
      </c>
      <c r="L1875" s="17">
        <v>316</v>
      </c>
      <c r="M1875" s="17">
        <v>334</v>
      </c>
      <c r="N1875" s="17">
        <v>324</v>
      </c>
      <c r="O1875" s="17">
        <v>338</v>
      </c>
      <c r="P1875" s="17">
        <v>273</v>
      </c>
      <c r="Q1875" s="17">
        <v>305</v>
      </c>
      <c r="R1875" s="17">
        <v>306</v>
      </c>
      <c r="S1875" s="17">
        <v>293</v>
      </c>
      <c r="T1875" s="17">
        <v>303</v>
      </c>
      <c r="U1875" s="17">
        <v>352</v>
      </c>
      <c r="V1875" s="17">
        <v>336</v>
      </c>
      <c r="W1875" s="17">
        <v>299</v>
      </c>
      <c r="X1875" s="17">
        <v>322</v>
      </c>
      <c r="Y1875" s="17">
        <v>312</v>
      </c>
      <c r="Z1875" s="17">
        <v>286</v>
      </c>
      <c r="AA1875" s="17">
        <v>274</v>
      </c>
      <c r="AB1875" s="17">
        <v>315</v>
      </c>
      <c r="AC1875" s="17">
        <v>315</v>
      </c>
    </row>
    <row r="1876" spans="1:29" ht="16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15">
        <v>3819</v>
      </c>
      <c r="F1876" s="15">
        <v>3757</v>
      </c>
      <c r="G1876" s="15">
        <v>3888</v>
      </c>
      <c r="H1876" s="15">
        <v>4117</v>
      </c>
      <c r="I1876" s="15">
        <v>4167</v>
      </c>
      <c r="J1876" s="15">
        <v>4266</v>
      </c>
      <c r="K1876" s="15">
        <v>4373</v>
      </c>
      <c r="L1876" s="15">
        <v>4398</v>
      </c>
      <c r="M1876" s="15">
        <v>4569</v>
      </c>
      <c r="N1876" s="15">
        <v>4741</v>
      </c>
      <c r="O1876" s="15">
        <v>4723</v>
      </c>
      <c r="P1876" s="15">
        <v>4510</v>
      </c>
      <c r="Q1876" s="15">
        <v>4469</v>
      </c>
      <c r="R1876" s="15">
        <v>4492</v>
      </c>
      <c r="S1876" s="15">
        <v>4407</v>
      </c>
      <c r="T1876" s="15">
        <v>4369</v>
      </c>
      <c r="U1876" s="15">
        <v>4478</v>
      </c>
      <c r="V1876" s="15">
        <v>4483</v>
      </c>
      <c r="W1876" s="15">
        <v>4428</v>
      </c>
      <c r="X1876" s="15">
        <v>4514</v>
      </c>
      <c r="Y1876" s="15">
        <v>4335</v>
      </c>
      <c r="Z1876" s="15">
        <v>4326</v>
      </c>
      <c r="AA1876" s="15">
        <v>3567</v>
      </c>
      <c r="AB1876" s="15">
        <v>4318</v>
      </c>
      <c r="AC1876" s="15">
        <v>4488</v>
      </c>
    </row>
    <row r="1877" spans="1:29" ht="16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16">
        <v>781</v>
      </c>
      <c r="F1877" s="16">
        <v>699</v>
      </c>
      <c r="G1877" s="16">
        <v>802</v>
      </c>
      <c r="H1877" s="16">
        <v>813</v>
      </c>
      <c r="I1877" s="16">
        <v>874</v>
      </c>
      <c r="J1877" s="16">
        <v>848</v>
      </c>
      <c r="K1877" s="16">
        <v>877</v>
      </c>
      <c r="L1877" s="16">
        <v>913</v>
      </c>
      <c r="M1877" s="16">
        <v>1042</v>
      </c>
      <c r="N1877" s="16">
        <v>1068</v>
      </c>
      <c r="O1877" s="16">
        <v>1041</v>
      </c>
      <c r="P1877" s="16">
        <v>926</v>
      </c>
      <c r="Q1877" s="16">
        <v>988</v>
      </c>
      <c r="R1877" s="16">
        <v>969</v>
      </c>
      <c r="S1877" s="16">
        <v>830</v>
      </c>
      <c r="T1877" s="16">
        <v>796</v>
      </c>
      <c r="U1877" s="16">
        <v>836</v>
      </c>
      <c r="V1877" s="16">
        <v>872</v>
      </c>
      <c r="W1877" s="16">
        <v>903</v>
      </c>
      <c r="X1877" s="16">
        <v>923</v>
      </c>
      <c r="Y1877" s="16">
        <v>844</v>
      </c>
      <c r="Z1877" s="16">
        <v>770</v>
      </c>
      <c r="AA1877" s="16">
        <v>599</v>
      </c>
      <c r="AB1877" s="16">
        <v>836</v>
      </c>
      <c r="AC1877" s="16">
        <v>866</v>
      </c>
    </row>
    <row r="1878" spans="1:29" ht="16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17">
        <v>106</v>
      </c>
      <c r="F1878" s="17">
        <v>89</v>
      </c>
      <c r="G1878" s="17">
        <v>100</v>
      </c>
      <c r="H1878" s="17">
        <v>122</v>
      </c>
      <c r="I1878" s="17">
        <v>138</v>
      </c>
      <c r="J1878" s="17">
        <v>142</v>
      </c>
      <c r="K1878" s="17">
        <v>155</v>
      </c>
      <c r="L1878" s="17">
        <v>169</v>
      </c>
      <c r="M1878" s="17">
        <v>181</v>
      </c>
      <c r="N1878" s="17">
        <v>198</v>
      </c>
      <c r="O1878" s="17">
        <v>174</v>
      </c>
      <c r="P1878" s="17">
        <v>128</v>
      </c>
      <c r="Q1878" s="17">
        <v>157</v>
      </c>
      <c r="R1878" s="17">
        <v>149</v>
      </c>
      <c r="S1878" s="17">
        <v>160</v>
      </c>
      <c r="T1878" s="17">
        <v>163</v>
      </c>
      <c r="U1878" s="17">
        <v>158</v>
      </c>
      <c r="V1878" s="17">
        <v>163</v>
      </c>
      <c r="W1878" s="17">
        <v>160</v>
      </c>
      <c r="X1878" s="17">
        <v>169</v>
      </c>
      <c r="Y1878" s="17">
        <v>144</v>
      </c>
      <c r="Z1878" s="17">
        <v>145</v>
      </c>
      <c r="AA1878" s="17">
        <v>129</v>
      </c>
      <c r="AB1878" s="17">
        <v>171</v>
      </c>
      <c r="AC1878" s="17">
        <v>171</v>
      </c>
    </row>
    <row r="1879" spans="1:29" ht="16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17">
        <v>320</v>
      </c>
      <c r="F1879" s="17">
        <v>289</v>
      </c>
      <c r="G1879" s="17">
        <v>324</v>
      </c>
      <c r="H1879" s="17">
        <v>330</v>
      </c>
      <c r="I1879" s="17">
        <v>350</v>
      </c>
      <c r="J1879" s="17">
        <v>329</v>
      </c>
      <c r="K1879" s="17">
        <v>339</v>
      </c>
      <c r="L1879" s="17">
        <v>362</v>
      </c>
      <c r="M1879" s="17">
        <v>448</v>
      </c>
      <c r="N1879" s="17">
        <v>449</v>
      </c>
      <c r="O1879" s="17">
        <v>467</v>
      </c>
      <c r="P1879" s="17">
        <v>409</v>
      </c>
      <c r="Q1879" s="17">
        <v>451</v>
      </c>
      <c r="R1879" s="17">
        <v>496</v>
      </c>
      <c r="S1879" s="17">
        <v>360</v>
      </c>
      <c r="T1879" s="17">
        <v>314</v>
      </c>
      <c r="U1879" s="17">
        <v>332</v>
      </c>
      <c r="V1879" s="17">
        <v>348</v>
      </c>
      <c r="W1879" s="17">
        <v>400</v>
      </c>
      <c r="X1879" s="17">
        <v>397</v>
      </c>
      <c r="Y1879" s="17">
        <v>329</v>
      </c>
      <c r="Z1879" s="17">
        <v>220</v>
      </c>
      <c r="AA1879" s="17">
        <v>157</v>
      </c>
      <c r="AB1879" s="17">
        <v>272</v>
      </c>
      <c r="AC1879" s="17">
        <v>268</v>
      </c>
    </row>
    <row r="1880" spans="1:29" ht="16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17">
        <v>358</v>
      </c>
      <c r="F1880" s="17">
        <v>323</v>
      </c>
      <c r="G1880" s="17">
        <v>381</v>
      </c>
      <c r="H1880" s="17">
        <v>368</v>
      </c>
      <c r="I1880" s="17">
        <v>395</v>
      </c>
      <c r="J1880" s="17">
        <v>390</v>
      </c>
      <c r="K1880" s="17">
        <v>396</v>
      </c>
      <c r="L1880" s="17">
        <v>395</v>
      </c>
      <c r="M1880" s="17">
        <v>428</v>
      </c>
      <c r="N1880" s="17">
        <v>435</v>
      </c>
      <c r="O1880" s="17">
        <v>414</v>
      </c>
      <c r="P1880" s="17">
        <v>402</v>
      </c>
      <c r="Q1880" s="17">
        <v>399</v>
      </c>
      <c r="R1880" s="17">
        <v>347</v>
      </c>
      <c r="S1880" s="17">
        <v>319</v>
      </c>
      <c r="T1880" s="17">
        <v>323</v>
      </c>
      <c r="U1880" s="17">
        <v>348</v>
      </c>
      <c r="V1880" s="17">
        <v>363</v>
      </c>
      <c r="W1880" s="17">
        <v>351</v>
      </c>
      <c r="X1880" s="17">
        <v>365</v>
      </c>
      <c r="Y1880" s="17">
        <v>373</v>
      </c>
      <c r="Z1880" s="17">
        <v>405</v>
      </c>
      <c r="AA1880" s="17">
        <v>312</v>
      </c>
      <c r="AB1880" s="17">
        <v>393</v>
      </c>
      <c r="AC1880" s="17">
        <v>427</v>
      </c>
    </row>
    <row r="1881" spans="1:29" ht="16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16">
        <v>542</v>
      </c>
      <c r="F1881" s="16">
        <v>563</v>
      </c>
      <c r="G1881" s="16">
        <v>562</v>
      </c>
      <c r="H1881" s="16">
        <v>592</v>
      </c>
      <c r="I1881" s="16">
        <v>549</v>
      </c>
      <c r="J1881" s="16">
        <v>558</v>
      </c>
      <c r="K1881" s="16">
        <v>524</v>
      </c>
      <c r="L1881" s="16">
        <v>499</v>
      </c>
      <c r="M1881" s="16">
        <v>501</v>
      </c>
      <c r="N1881" s="16">
        <v>529</v>
      </c>
      <c r="O1881" s="16">
        <v>564</v>
      </c>
      <c r="P1881" s="16">
        <v>464</v>
      </c>
      <c r="Q1881" s="16">
        <v>498</v>
      </c>
      <c r="R1881" s="16">
        <v>528</v>
      </c>
      <c r="S1881" s="16">
        <v>532</v>
      </c>
      <c r="T1881" s="16">
        <v>573</v>
      </c>
      <c r="U1881" s="16">
        <v>575</v>
      </c>
      <c r="V1881" s="16">
        <v>573</v>
      </c>
      <c r="W1881" s="16">
        <v>594</v>
      </c>
      <c r="X1881" s="16">
        <v>589</v>
      </c>
      <c r="Y1881" s="16">
        <v>523</v>
      </c>
      <c r="Z1881" s="16">
        <v>524</v>
      </c>
      <c r="AA1881" s="16">
        <v>447</v>
      </c>
      <c r="AB1881" s="16">
        <v>516</v>
      </c>
      <c r="AC1881" s="16">
        <v>557</v>
      </c>
    </row>
    <row r="1882" spans="1:29" ht="16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17">
        <v>245</v>
      </c>
      <c r="F1882" s="17">
        <v>274</v>
      </c>
      <c r="G1882" s="17">
        <v>261</v>
      </c>
      <c r="H1882" s="17">
        <v>270</v>
      </c>
      <c r="I1882" s="17">
        <v>255</v>
      </c>
      <c r="J1882" s="17">
        <v>259</v>
      </c>
      <c r="K1882" s="17">
        <v>258</v>
      </c>
      <c r="L1882" s="17">
        <v>249</v>
      </c>
      <c r="M1882" s="17">
        <v>254</v>
      </c>
      <c r="N1882" s="17">
        <v>279</v>
      </c>
      <c r="O1882" s="17">
        <v>288</v>
      </c>
      <c r="P1882" s="17">
        <v>229</v>
      </c>
      <c r="Q1882" s="17">
        <v>230</v>
      </c>
      <c r="R1882" s="17">
        <v>267</v>
      </c>
      <c r="S1882" s="17">
        <v>272</v>
      </c>
      <c r="T1882" s="17">
        <v>294</v>
      </c>
      <c r="U1882" s="17">
        <v>278</v>
      </c>
      <c r="V1882" s="17">
        <v>243</v>
      </c>
      <c r="W1882" s="17">
        <v>258</v>
      </c>
      <c r="X1882" s="17">
        <v>270</v>
      </c>
      <c r="Y1882" s="17">
        <v>246</v>
      </c>
      <c r="Z1882" s="17">
        <v>250</v>
      </c>
      <c r="AA1882" s="17">
        <v>260</v>
      </c>
      <c r="AB1882" s="17">
        <v>310</v>
      </c>
      <c r="AC1882" s="17">
        <v>346</v>
      </c>
    </row>
    <row r="1883" spans="1:29" ht="16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17">
        <v>269</v>
      </c>
      <c r="F1883" s="17">
        <v>255</v>
      </c>
      <c r="G1883" s="17">
        <v>270</v>
      </c>
      <c r="H1883" s="17">
        <v>294</v>
      </c>
      <c r="I1883" s="17">
        <v>258</v>
      </c>
      <c r="J1883" s="17">
        <v>264</v>
      </c>
      <c r="K1883" s="17">
        <v>231</v>
      </c>
      <c r="L1883" s="17">
        <v>209</v>
      </c>
      <c r="M1883" s="17">
        <v>202</v>
      </c>
      <c r="N1883" s="17">
        <v>209</v>
      </c>
      <c r="O1883" s="17">
        <v>236</v>
      </c>
      <c r="P1883" s="17">
        <v>195</v>
      </c>
      <c r="Q1883" s="17">
        <v>229</v>
      </c>
      <c r="R1883" s="17">
        <v>220</v>
      </c>
      <c r="S1883" s="17">
        <v>220</v>
      </c>
      <c r="T1883" s="17">
        <v>240</v>
      </c>
      <c r="U1883" s="17">
        <v>270</v>
      </c>
      <c r="V1883" s="17">
        <v>308</v>
      </c>
      <c r="W1883" s="17">
        <v>312</v>
      </c>
      <c r="X1883" s="17">
        <v>288</v>
      </c>
      <c r="Y1883" s="17">
        <v>242</v>
      </c>
      <c r="Z1883" s="17">
        <v>247</v>
      </c>
      <c r="AA1883" s="17">
        <v>162</v>
      </c>
      <c r="AB1883" s="17">
        <v>176</v>
      </c>
      <c r="AC1883" s="17">
        <v>177</v>
      </c>
    </row>
    <row r="1884" spans="1:29" ht="16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17">
        <v>37</v>
      </c>
      <c r="F1884" s="17">
        <v>37</v>
      </c>
      <c r="G1884" s="17">
        <v>38</v>
      </c>
      <c r="H1884" s="17">
        <v>39</v>
      </c>
      <c r="I1884" s="17">
        <v>45</v>
      </c>
      <c r="J1884" s="17">
        <v>43</v>
      </c>
      <c r="K1884" s="17">
        <v>38</v>
      </c>
      <c r="L1884" s="17">
        <v>43</v>
      </c>
      <c r="M1884" s="17">
        <v>47</v>
      </c>
      <c r="N1884" s="17">
        <v>42</v>
      </c>
      <c r="O1884" s="17">
        <v>42</v>
      </c>
      <c r="P1884" s="17">
        <v>43</v>
      </c>
      <c r="Q1884" s="17">
        <v>44</v>
      </c>
      <c r="R1884" s="17">
        <v>45</v>
      </c>
      <c r="S1884" s="17">
        <v>44</v>
      </c>
      <c r="T1884" s="17">
        <v>43</v>
      </c>
      <c r="U1884" s="17">
        <v>31</v>
      </c>
      <c r="V1884" s="17">
        <v>23</v>
      </c>
      <c r="W1884" s="17">
        <v>23</v>
      </c>
      <c r="X1884" s="17">
        <v>30</v>
      </c>
      <c r="Y1884" s="17">
        <v>35</v>
      </c>
      <c r="Z1884" s="17">
        <v>27</v>
      </c>
      <c r="AA1884" s="17">
        <v>25</v>
      </c>
      <c r="AB1884" s="17">
        <v>29</v>
      </c>
      <c r="AC1884" s="17">
        <v>33</v>
      </c>
    </row>
    <row r="1885" spans="1:29" ht="16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16">
        <v>155</v>
      </c>
      <c r="F1885" s="16">
        <v>146</v>
      </c>
      <c r="G1885" s="16">
        <v>144</v>
      </c>
      <c r="H1885" s="16">
        <v>152</v>
      </c>
      <c r="I1885" s="16">
        <v>152</v>
      </c>
      <c r="J1885" s="16">
        <v>166</v>
      </c>
      <c r="K1885" s="16">
        <v>197</v>
      </c>
      <c r="L1885" s="16">
        <v>205</v>
      </c>
      <c r="M1885" s="16">
        <v>205</v>
      </c>
      <c r="N1885" s="16">
        <v>203</v>
      </c>
      <c r="O1885" s="16">
        <v>181</v>
      </c>
      <c r="P1885" s="16">
        <v>163</v>
      </c>
      <c r="Q1885" s="16">
        <v>158</v>
      </c>
      <c r="R1885" s="16">
        <v>147</v>
      </c>
      <c r="S1885" s="16">
        <v>148</v>
      </c>
      <c r="T1885" s="16">
        <v>151</v>
      </c>
      <c r="U1885" s="16">
        <v>148</v>
      </c>
      <c r="V1885" s="16">
        <v>151</v>
      </c>
      <c r="W1885" s="16">
        <v>148</v>
      </c>
      <c r="X1885" s="16">
        <v>155</v>
      </c>
      <c r="Y1885" s="16">
        <v>155</v>
      </c>
      <c r="Z1885" s="16">
        <v>161</v>
      </c>
      <c r="AA1885" s="16">
        <v>100</v>
      </c>
      <c r="AB1885" s="16">
        <v>189</v>
      </c>
      <c r="AC1885" s="16">
        <v>250</v>
      </c>
    </row>
    <row r="1886" spans="1:29" ht="16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17">
        <v>22</v>
      </c>
      <c r="F1886" s="17">
        <v>20</v>
      </c>
      <c r="G1886" s="17">
        <v>21</v>
      </c>
      <c r="H1886" s="17">
        <v>21</v>
      </c>
      <c r="I1886" s="17">
        <v>22</v>
      </c>
      <c r="J1886" s="17">
        <v>26</v>
      </c>
      <c r="K1886" s="17">
        <v>29</v>
      </c>
      <c r="L1886" s="17">
        <v>28</v>
      </c>
      <c r="M1886" s="17">
        <v>33</v>
      </c>
      <c r="N1886" s="17">
        <v>33</v>
      </c>
      <c r="O1886" s="17">
        <v>27</v>
      </c>
      <c r="P1886" s="17">
        <v>27</v>
      </c>
      <c r="Q1886" s="17">
        <v>27</v>
      </c>
      <c r="R1886" s="17">
        <v>32</v>
      </c>
      <c r="S1886" s="17">
        <v>33</v>
      </c>
      <c r="T1886" s="17">
        <v>30</v>
      </c>
      <c r="U1886" s="17">
        <v>28</v>
      </c>
      <c r="V1886" s="17">
        <v>30</v>
      </c>
      <c r="W1886" s="17">
        <v>35</v>
      </c>
      <c r="X1886" s="17">
        <v>34</v>
      </c>
      <c r="Y1886" s="17">
        <v>36</v>
      </c>
      <c r="Z1886" s="17">
        <v>38</v>
      </c>
      <c r="AA1886" s="17">
        <v>19</v>
      </c>
      <c r="AB1886" s="17">
        <v>30</v>
      </c>
      <c r="AC1886" s="17">
        <v>44</v>
      </c>
    </row>
    <row r="1887" spans="1:29" ht="16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17">
        <v>135</v>
      </c>
      <c r="F1887" s="17">
        <v>128</v>
      </c>
      <c r="G1887" s="17">
        <v>124</v>
      </c>
      <c r="H1887" s="17">
        <v>132</v>
      </c>
      <c r="I1887" s="17">
        <v>131</v>
      </c>
      <c r="J1887" s="17">
        <v>141</v>
      </c>
      <c r="K1887" s="17">
        <v>169</v>
      </c>
      <c r="L1887" s="17">
        <v>179</v>
      </c>
      <c r="M1887" s="17">
        <v>173</v>
      </c>
      <c r="N1887" s="17">
        <v>171</v>
      </c>
      <c r="O1887" s="17">
        <v>156</v>
      </c>
      <c r="P1887" s="17">
        <v>137</v>
      </c>
      <c r="Q1887" s="17">
        <v>132</v>
      </c>
      <c r="R1887" s="17">
        <v>115</v>
      </c>
      <c r="S1887" s="17">
        <v>114</v>
      </c>
      <c r="T1887" s="17">
        <v>120</v>
      </c>
      <c r="U1887" s="17">
        <v>121</v>
      </c>
      <c r="V1887" s="17">
        <v>121</v>
      </c>
      <c r="W1887" s="17">
        <v>113</v>
      </c>
      <c r="X1887" s="17">
        <v>120</v>
      </c>
      <c r="Y1887" s="17">
        <v>119</v>
      </c>
      <c r="Z1887" s="17">
        <v>124</v>
      </c>
      <c r="AA1887" s="17">
        <v>80</v>
      </c>
      <c r="AB1887" s="17">
        <v>159</v>
      </c>
      <c r="AC1887" s="17">
        <v>207</v>
      </c>
    </row>
    <row r="1888" spans="1:29" ht="16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16">
        <v>4</v>
      </c>
      <c r="F1888" s="16">
        <v>5</v>
      </c>
      <c r="G1888" s="16">
        <v>7</v>
      </c>
      <c r="H1888" s="16">
        <v>7</v>
      </c>
      <c r="I1888" s="16">
        <v>8</v>
      </c>
      <c r="J1888" s="16">
        <v>10</v>
      </c>
      <c r="K1888" s="16">
        <v>12</v>
      </c>
      <c r="L1888" s="16">
        <v>13</v>
      </c>
      <c r="M1888" s="16">
        <v>14</v>
      </c>
      <c r="N1888" s="16">
        <v>15</v>
      </c>
      <c r="O1888" s="16">
        <v>14</v>
      </c>
      <c r="P1888" s="16">
        <v>16</v>
      </c>
      <c r="Q1888" s="16">
        <v>17</v>
      </c>
      <c r="R1888" s="16">
        <v>18</v>
      </c>
      <c r="S1888" s="16">
        <v>18</v>
      </c>
      <c r="T1888" s="16">
        <v>17</v>
      </c>
      <c r="U1888" s="16">
        <v>21</v>
      </c>
      <c r="V1888" s="16">
        <v>23</v>
      </c>
      <c r="W1888" s="16">
        <v>30</v>
      </c>
      <c r="X1888" s="16">
        <v>34</v>
      </c>
      <c r="Y1888" s="16">
        <v>45</v>
      </c>
      <c r="Z1888" s="16">
        <v>57</v>
      </c>
      <c r="AA1888" s="16">
        <v>56</v>
      </c>
      <c r="AB1888" s="16">
        <v>68</v>
      </c>
      <c r="AC1888" s="16">
        <v>62</v>
      </c>
    </row>
    <row r="1889" spans="1:29" ht="16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17">
        <v>16</v>
      </c>
      <c r="F1889" s="17">
        <v>17</v>
      </c>
      <c r="G1889" s="17">
        <v>19</v>
      </c>
      <c r="H1889" s="17">
        <v>17</v>
      </c>
      <c r="I1889" s="17">
        <v>18</v>
      </c>
      <c r="J1889" s="17">
        <v>22</v>
      </c>
      <c r="K1889" s="17">
        <v>25</v>
      </c>
      <c r="L1889" s="17">
        <v>25</v>
      </c>
      <c r="M1889" s="17">
        <v>25</v>
      </c>
      <c r="N1889" s="17">
        <v>26</v>
      </c>
      <c r="O1889" s="17">
        <v>22</v>
      </c>
      <c r="P1889" s="17">
        <v>20</v>
      </c>
      <c r="Q1889" s="17">
        <v>17</v>
      </c>
      <c r="R1889" s="17">
        <v>15</v>
      </c>
      <c r="S1889" s="17">
        <v>13</v>
      </c>
      <c r="T1889" s="17">
        <v>9</v>
      </c>
      <c r="U1889" s="17">
        <v>9</v>
      </c>
      <c r="V1889" s="17">
        <v>11</v>
      </c>
      <c r="W1889" s="17">
        <v>9</v>
      </c>
      <c r="X1889" s="17">
        <v>6</v>
      </c>
      <c r="Y1889" s="17">
        <v>6</v>
      </c>
      <c r="Z1889" s="17">
        <v>4</v>
      </c>
      <c r="AA1889" s="17">
        <v>7</v>
      </c>
      <c r="AB1889" s="17">
        <v>6</v>
      </c>
      <c r="AC1889" s="17">
        <v>5</v>
      </c>
    </row>
    <row r="1890" spans="1:29" ht="16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17">
        <v>1</v>
      </c>
      <c r="F1890" s="17">
        <v>2</v>
      </c>
      <c r="G1890" s="17">
        <v>3</v>
      </c>
      <c r="H1890" s="17">
        <v>3</v>
      </c>
      <c r="I1890" s="17">
        <v>3</v>
      </c>
      <c r="J1890" s="17">
        <v>4</v>
      </c>
      <c r="K1890" s="17">
        <v>5</v>
      </c>
      <c r="L1890" s="17">
        <v>6</v>
      </c>
      <c r="M1890" s="17">
        <v>6</v>
      </c>
      <c r="N1890" s="17">
        <v>7</v>
      </c>
      <c r="O1890" s="17">
        <v>7</v>
      </c>
      <c r="P1890" s="17">
        <v>8</v>
      </c>
      <c r="Q1890" s="17">
        <v>10</v>
      </c>
      <c r="R1890" s="17">
        <v>11</v>
      </c>
      <c r="S1890" s="17">
        <v>11</v>
      </c>
      <c r="T1890" s="17">
        <v>12</v>
      </c>
      <c r="U1890" s="17">
        <v>15</v>
      </c>
      <c r="V1890" s="17">
        <v>16</v>
      </c>
      <c r="W1890" s="17">
        <v>24</v>
      </c>
      <c r="X1890" s="17">
        <v>29</v>
      </c>
      <c r="Y1890" s="17">
        <v>40</v>
      </c>
      <c r="Z1890" s="17">
        <v>52</v>
      </c>
      <c r="AA1890" s="17">
        <v>49</v>
      </c>
      <c r="AB1890" s="17">
        <v>62</v>
      </c>
      <c r="AC1890" s="17">
        <v>57</v>
      </c>
    </row>
    <row r="1891" spans="1:29" ht="16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16">
        <v>237</v>
      </c>
      <c r="F1891" s="16">
        <v>227</v>
      </c>
      <c r="G1891" s="16">
        <v>211</v>
      </c>
      <c r="H1891" s="16">
        <v>216</v>
      </c>
      <c r="I1891" s="16">
        <v>219</v>
      </c>
      <c r="J1891" s="16">
        <v>217</v>
      </c>
      <c r="K1891" s="16">
        <v>255</v>
      </c>
      <c r="L1891" s="16">
        <v>258</v>
      </c>
      <c r="M1891" s="16">
        <v>279</v>
      </c>
      <c r="N1891" s="16">
        <v>298</v>
      </c>
      <c r="O1891" s="16">
        <v>278</v>
      </c>
      <c r="P1891" s="16">
        <v>267</v>
      </c>
      <c r="Q1891" s="16">
        <v>200</v>
      </c>
      <c r="R1891" s="16">
        <v>193</v>
      </c>
      <c r="S1891" s="16">
        <v>183</v>
      </c>
      <c r="T1891" s="16">
        <v>175</v>
      </c>
      <c r="U1891" s="16">
        <v>168</v>
      </c>
      <c r="V1891" s="16">
        <v>147</v>
      </c>
      <c r="W1891" s="16">
        <v>130</v>
      </c>
      <c r="X1891" s="16">
        <v>134</v>
      </c>
      <c r="Y1891" s="16">
        <v>125</v>
      </c>
      <c r="Z1891" s="16">
        <v>102</v>
      </c>
      <c r="AA1891" s="16">
        <v>83</v>
      </c>
      <c r="AB1891" s="16">
        <v>72</v>
      </c>
      <c r="AC1891" s="16">
        <v>83</v>
      </c>
    </row>
    <row r="1892" spans="1:29" ht="16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17">
        <v>116</v>
      </c>
      <c r="F1892" s="17">
        <v>115</v>
      </c>
      <c r="G1892" s="17">
        <v>119</v>
      </c>
      <c r="H1892" s="17">
        <v>146</v>
      </c>
      <c r="I1892" s="17">
        <v>158</v>
      </c>
      <c r="J1892" s="17">
        <v>168</v>
      </c>
      <c r="K1892" s="17">
        <v>209</v>
      </c>
      <c r="L1892" s="17">
        <v>216</v>
      </c>
      <c r="M1892" s="17">
        <v>239</v>
      </c>
      <c r="N1892" s="17">
        <v>245</v>
      </c>
      <c r="O1892" s="17">
        <v>228</v>
      </c>
      <c r="P1892" s="17">
        <v>209</v>
      </c>
      <c r="Q1892" s="17">
        <v>167</v>
      </c>
      <c r="R1892" s="17">
        <v>160</v>
      </c>
      <c r="S1892" s="17">
        <v>154</v>
      </c>
      <c r="T1892" s="17">
        <v>139</v>
      </c>
      <c r="U1892" s="17">
        <v>111</v>
      </c>
      <c r="V1892" s="17">
        <v>91</v>
      </c>
      <c r="W1892" s="17">
        <v>84</v>
      </c>
      <c r="X1892" s="17">
        <v>101</v>
      </c>
      <c r="Y1892" s="17">
        <v>105</v>
      </c>
      <c r="Z1892" s="17">
        <v>79</v>
      </c>
      <c r="AA1892" s="17">
        <v>64</v>
      </c>
      <c r="AB1892" s="17">
        <v>56</v>
      </c>
      <c r="AC1892" s="17">
        <v>63</v>
      </c>
    </row>
    <row r="1893" spans="1:29" ht="16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17">
        <v>139</v>
      </c>
      <c r="F1893" s="17">
        <v>128</v>
      </c>
      <c r="G1893" s="17">
        <v>104</v>
      </c>
      <c r="H1893" s="17">
        <v>74</v>
      </c>
      <c r="I1893" s="17">
        <v>66</v>
      </c>
      <c r="J1893" s="17">
        <v>54</v>
      </c>
      <c r="K1893" s="17">
        <v>51</v>
      </c>
      <c r="L1893" s="17">
        <v>48</v>
      </c>
      <c r="M1893" s="17">
        <v>47</v>
      </c>
      <c r="N1893" s="17">
        <v>58</v>
      </c>
      <c r="O1893" s="17">
        <v>55</v>
      </c>
      <c r="P1893" s="17">
        <v>60</v>
      </c>
      <c r="Q1893" s="17">
        <v>35</v>
      </c>
      <c r="R1893" s="17">
        <v>34</v>
      </c>
      <c r="S1893" s="17">
        <v>31</v>
      </c>
      <c r="T1893" s="17">
        <v>36</v>
      </c>
      <c r="U1893" s="17">
        <v>56</v>
      </c>
      <c r="V1893" s="17">
        <v>55</v>
      </c>
      <c r="W1893" s="17">
        <v>45</v>
      </c>
      <c r="X1893" s="17">
        <v>32</v>
      </c>
      <c r="Y1893" s="17">
        <v>20</v>
      </c>
      <c r="Z1893" s="17">
        <v>23</v>
      </c>
      <c r="AA1893" s="17">
        <v>19</v>
      </c>
      <c r="AB1893" s="17">
        <v>16</v>
      </c>
      <c r="AC1893" s="17">
        <v>20</v>
      </c>
    </row>
    <row r="1894" spans="1:29" ht="16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16">
        <v>661</v>
      </c>
      <c r="F1894" s="16">
        <v>683</v>
      </c>
      <c r="G1894" s="16">
        <v>661</v>
      </c>
      <c r="H1894" s="16">
        <v>682</v>
      </c>
      <c r="I1894" s="16">
        <v>641</v>
      </c>
      <c r="J1894" s="16">
        <v>667</v>
      </c>
      <c r="K1894" s="16">
        <v>681</v>
      </c>
      <c r="L1894" s="16">
        <v>674</v>
      </c>
      <c r="M1894" s="16">
        <v>683</v>
      </c>
      <c r="N1894" s="16">
        <v>703</v>
      </c>
      <c r="O1894" s="16">
        <v>701</v>
      </c>
      <c r="P1894" s="16">
        <v>787</v>
      </c>
      <c r="Q1894" s="16">
        <v>753</v>
      </c>
      <c r="R1894" s="16">
        <v>750</v>
      </c>
      <c r="S1894" s="16">
        <v>811</v>
      </c>
      <c r="T1894" s="16">
        <v>785</v>
      </c>
      <c r="U1894" s="16">
        <v>806</v>
      </c>
      <c r="V1894" s="16">
        <v>765</v>
      </c>
      <c r="W1894" s="16">
        <v>756</v>
      </c>
      <c r="X1894" s="16">
        <v>786</v>
      </c>
      <c r="Y1894" s="16">
        <v>778</v>
      </c>
      <c r="Z1894" s="16">
        <v>816</v>
      </c>
      <c r="AA1894" s="16">
        <v>824</v>
      </c>
      <c r="AB1894" s="16">
        <v>839</v>
      </c>
      <c r="AC1894" s="16">
        <v>796</v>
      </c>
    </row>
    <row r="1895" spans="1:29" ht="16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17">
        <v>483</v>
      </c>
      <c r="F1895" s="17">
        <v>503</v>
      </c>
      <c r="G1895" s="17">
        <v>486</v>
      </c>
      <c r="H1895" s="17">
        <v>499</v>
      </c>
      <c r="I1895" s="17">
        <v>461</v>
      </c>
      <c r="J1895" s="17">
        <v>476</v>
      </c>
      <c r="K1895" s="17">
        <v>487</v>
      </c>
      <c r="L1895" s="17">
        <v>487</v>
      </c>
      <c r="M1895" s="17">
        <v>488</v>
      </c>
      <c r="N1895" s="17">
        <v>501</v>
      </c>
      <c r="O1895" s="17">
        <v>478</v>
      </c>
      <c r="P1895" s="17">
        <v>523</v>
      </c>
      <c r="Q1895" s="17">
        <v>492</v>
      </c>
      <c r="R1895" s="17">
        <v>491</v>
      </c>
      <c r="S1895" s="17">
        <v>508</v>
      </c>
      <c r="T1895" s="17">
        <v>500</v>
      </c>
      <c r="U1895" s="17">
        <v>506</v>
      </c>
      <c r="V1895" s="17">
        <v>503</v>
      </c>
      <c r="W1895" s="17">
        <v>517</v>
      </c>
      <c r="X1895" s="17">
        <v>543</v>
      </c>
      <c r="Y1895" s="17">
        <v>550</v>
      </c>
      <c r="Z1895" s="17">
        <v>559</v>
      </c>
      <c r="AA1895" s="17">
        <v>578</v>
      </c>
      <c r="AB1895" s="17">
        <v>566</v>
      </c>
      <c r="AC1895" s="17">
        <v>571</v>
      </c>
    </row>
    <row r="1896" spans="1:29" ht="16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17">
        <v>153</v>
      </c>
      <c r="F1896" s="17">
        <v>151</v>
      </c>
      <c r="G1896" s="17">
        <v>148</v>
      </c>
      <c r="H1896" s="17">
        <v>156</v>
      </c>
      <c r="I1896" s="17">
        <v>161</v>
      </c>
      <c r="J1896" s="17">
        <v>173</v>
      </c>
      <c r="K1896" s="17">
        <v>176</v>
      </c>
      <c r="L1896" s="17">
        <v>165</v>
      </c>
      <c r="M1896" s="17">
        <v>176</v>
      </c>
      <c r="N1896" s="17">
        <v>183</v>
      </c>
      <c r="O1896" s="17">
        <v>214</v>
      </c>
      <c r="P1896" s="17">
        <v>259</v>
      </c>
      <c r="Q1896" s="17">
        <v>259</v>
      </c>
      <c r="R1896" s="17">
        <v>256</v>
      </c>
      <c r="S1896" s="17">
        <v>301</v>
      </c>
      <c r="T1896" s="17">
        <v>283</v>
      </c>
      <c r="U1896" s="17">
        <v>299</v>
      </c>
      <c r="V1896" s="17">
        <v>260</v>
      </c>
      <c r="W1896" s="17">
        <v>238</v>
      </c>
      <c r="X1896" s="17">
        <v>243</v>
      </c>
      <c r="Y1896" s="17">
        <v>227</v>
      </c>
      <c r="Z1896" s="17">
        <v>258</v>
      </c>
      <c r="AA1896" s="17">
        <v>246</v>
      </c>
      <c r="AB1896" s="17">
        <v>273</v>
      </c>
      <c r="AC1896" s="17">
        <v>225</v>
      </c>
    </row>
    <row r="1897" spans="1:29" ht="16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16">
        <v>159</v>
      </c>
      <c r="F1897" s="16">
        <v>178</v>
      </c>
      <c r="G1897" s="16">
        <v>157</v>
      </c>
      <c r="H1897" s="16">
        <v>181</v>
      </c>
      <c r="I1897" s="16">
        <v>195</v>
      </c>
      <c r="J1897" s="16">
        <v>215</v>
      </c>
      <c r="K1897" s="16">
        <v>214</v>
      </c>
      <c r="L1897" s="16">
        <v>208</v>
      </c>
      <c r="M1897" s="16">
        <v>227</v>
      </c>
      <c r="N1897" s="16">
        <v>227</v>
      </c>
      <c r="O1897" s="16">
        <v>221</v>
      </c>
      <c r="P1897" s="16">
        <v>199</v>
      </c>
      <c r="Q1897" s="16">
        <v>186</v>
      </c>
      <c r="R1897" s="16">
        <v>174</v>
      </c>
      <c r="S1897" s="16">
        <v>175</v>
      </c>
      <c r="T1897" s="16">
        <v>195</v>
      </c>
      <c r="U1897" s="16">
        <v>196</v>
      </c>
      <c r="V1897" s="16">
        <v>204</v>
      </c>
      <c r="W1897" s="16">
        <v>189</v>
      </c>
      <c r="X1897" s="16">
        <v>202</v>
      </c>
      <c r="Y1897" s="16">
        <v>192</v>
      </c>
      <c r="Z1897" s="16">
        <v>184</v>
      </c>
      <c r="AA1897" s="16">
        <v>163</v>
      </c>
      <c r="AB1897" s="16">
        <v>193</v>
      </c>
      <c r="AC1897" s="16">
        <v>190</v>
      </c>
    </row>
    <row r="1898" spans="1:29" ht="16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17">
        <v>49</v>
      </c>
      <c r="F1898" s="17">
        <v>59</v>
      </c>
      <c r="G1898" s="17">
        <v>48</v>
      </c>
      <c r="H1898" s="17">
        <v>60</v>
      </c>
      <c r="I1898" s="17">
        <v>67</v>
      </c>
      <c r="J1898" s="17">
        <v>60</v>
      </c>
      <c r="K1898" s="17">
        <v>67</v>
      </c>
      <c r="L1898" s="17">
        <v>68</v>
      </c>
      <c r="M1898" s="17">
        <v>91</v>
      </c>
      <c r="N1898" s="17">
        <v>89</v>
      </c>
      <c r="O1898" s="17">
        <v>90</v>
      </c>
      <c r="P1898" s="17">
        <v>86</v>
      </c>
      <c r="Q1898" s="17">
        <v>76</v>
      </c>
      <c r="R1898" s="17">
        <v>67</v>
      </c>
      <c r="S1898" s="17">
        <v>63</v>
      </c>
      <c r="T1898" s="17">
        <v>78</v>
      </c>
      <c r="U1898" s="17">
        <v>76</v>
      </c>
      <c r="V1898" s="17">
        <v>67</v>
      </c>
      <c r="W1898" s="17">
        <v>60</v>
      </c>
      <c r="X1898" s="17">
        <v>72</v>
      </c>
      <c r="Y1898" s="17">
        <v>75</v>
      </c>
      <c r="Z1898" s="17">
        <v>65</v>
      </c>
      <c r="AA1898" s="17">
        <v>53</v>
      </c>
      <c r="AB1898" s="17">
        <v>48</v>
      </c>
      <c r="AC1898" s="17">
        <v>44</v>
      </c>
    </row>
    <row r="1899" spans="1:29" ht="16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17">
        <v>30</v>
      </c>
      <c r="F1899" s="17">
        <v>31</v>
      </c>
      <c r="G1899" s="17">
        <v>28</v>
      </c>
      <c r="H1899" s="17">
        <v>31</v>
      </c>
      <c r="I1899" s="17">
        <v>32</v>
      </c>
      <c r="J1899" s="17">
        <v>49</v>
      </c>
      <c r="K1899" s="17">
        <v>43</v>
      </c>
      <c r="L1899" s="17">
        <v>44</v>
      </c>
      <c r="M1899" s="17">
        <v>43</v>
      </c>
      <c r="N1899" s="17">
        <v>47</v>
      </c>
      <c r="O1899" s="17">
        <v>43</v>
      </c>
      <c r="P1899" s="17">
        <v>36</v>
      </c>
      <c r="Q1899" s="17">
        <v>31</v>
      </c>
      <c r="R1899" s="17">
        <v>30</v>
      </c>
      <c r="S1899" s="17">
        <v>39</v>
      </c>
      <c r="T1899" s="17">
        <v>39</v>
      </c>
      <c r="U1899" s="17">
        <v>38</v>
      </c>
      <c r="V1899" s="17">
        <v>35</v>
      </c>
      <c r="W1899" s="17">
        <v>22</v>
      </c>
      <c r="X1899" s="17">
        <v>19</v>
      </c>
      <c r="Y1899" s="17">
        <v>21</v>
      </c>
      <c r="Z1899" s="17">
        <v>21</v>
      </c>
      <c r="AA1899" s="17">
        <v>20</v>
      </c>
      <c r="AB1899" s="17">
        <v>15</v>
      </c>
      <c r="AC1899" s="17">
        <v>19</v>
      </c>
    </row>
    <row r="1900" spans="1:29" ht="16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17">
        <v>42</v>
      </c>
      <c r="F1900" s="17">
        <v>52</v>
      </c>
      <c r="G1900" s="17">
        <v>47</v>
      </c>
      <c r="H1900" s="17">
        <v>54</v>
      </c>
      <c r="I1900" s="17">
        <v>58</v>
      </c>
      <c r="J1900" s="17">
        <v>63</v>
      </c>
      <c r="K1900" s="17">
        <v>64</v>
      </c>
      <c r="L1900" s="17">
        <v>58</v>
      </c>
      <c r="M1900" s="17">
        <v>55</v>
      </c>
      <c r="N1900" s="17">
        <v>54</v>
      </c>
      <c r="O1900" s="17">
        <v>56</v>
      </c>
      <c r="P1900" s="17">
        <v>51</v>
      </c>
      <c r="Q1900" s="17">
        <v>54</v>
      </c>
      <c r="R1900" s="17">
        <v>48</v>
      </c>
      <c r="S1900" s="17">
        <v>46</v>
      </c>
      <c r="T1900" s="17">
        <v>48</v>
      </c>
      <c r="U1900" s="17">
        <v>54</v>
      </c>
      <c r="V1900" s="17">
        <v>67</v>
      </c>
      <c r="W1900" s="17">
        <v>64</v>
      </c>
      <c r="X1900" s="17">
        <v>60</v>
      </c>
      <c r="Y1900" s="17">
        <v>49</v>
      </c>
      <c r="Z1900" s="17">
        <v>55</v>
      </c>
      <c r="AA1900" s="17">
        <v>46</v>
      </c>
      <c r="AB1900" s="17">
        <v>73</v>
      </c>
      <c r="AC1900" s="17">
        <v>77</v>
      </c>
    </row>
    <row r="1901" spans="1:29" ht="16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17">
        <v>10</v>
      </c>
      <c r="F1901" s="17">
        <v>10</v>
      </c>
      <c r="G1901" s="17">
        <v>10</v>
      </c>
      <c r="H1901" s="17">
        <v>11</v>
      </c>
      <c r="I1901" s="17">
        <v>12</v>
      </c>
      <c r="J1901" s="17">
        <v>13</v>
      </c>
      <c r="K1901" s="17">
        <v>12</v>
      </c>
      <c r="L1901" s="17">
        <v>12</v>
      </c>
      <c r="M1901" s="17">
        <v>13</v>
      </c>
      <c r="N1901" s="17">
        <v>11</v>
      </c>
      <c r="O1901" s="17">
        <v>9</v>
      </c>
      <c r="P1901" s="17">
        <v>8</v>
      </c>
      <c r="Q1901" s="17">
        <v>8</v>
      </c>
      <c r="R1901" s="17">
        <v>8</v>
      </c>
      <c r="S1901" s="17">
        <v>9</v>
      </c>
      <c r="T1901" s="17">
        <v>8</v>
      </c>
      <c r="U1901" s="17">
        <v>7</v>
      </c>
      <c r="V1901" s="17">
        <v>8</v>
      </c>
      <c r="W1901" s="17">
        <v>8</v>
      </c>
      <c r="X1901" s="17">
        <v>8</v>
      </c>
      <c r="Y1901" s="17">
        <v>13</v>
      </c>
      <c r="Z1901" s="17">
        <v>9</v>
      </c>
      <c r="AA1901" s="17">
        <v>12</v>
      </c>
      <c r="AB1901" s="17">
        <v>21</v>
      </c>
      <c r="AC1901" s="17">
        <v>26</v>
      </c>
    </row>
    <row r="1902" spans="1:29" ht="16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17">
        <v>20</v>
      </c>
      <c r="F1902" s="17">
        <v>19</v>
      </c>
      <c r="G1902" s="17">
        <v>17</v>
      </c>
      <c r="H1902" s="17">
        <v>18</v>
      </c>
      <c r="I1902" s="17">
        <v>19</v>
      </c>
      <c r="J1902" s="17">
        <v>22</v>
      </c>
      <c r="K1902" s="17">
        <v>21</v>
      </c>
      <c r="L1902" s="17">
        <v>21</v>
      </c>
      <c r="M1902" s="17">
        <v>22</v>
      </c>
      <c r="N1902" s="17">
        <v>23</v>
      </c>
      <c r="O1902" s="17">
        <v>20</v>
      </c>
      <c r="P1902" s="17">
        <v>16</v>
      </c>
      <c r="Q1902" s="17">
        <v>15</v>
      </c>
      <c r="R1902" s="17">
        <v>16</v>
      </c>
      <c r="S1902" s="17">
        <v>12</v>
      </c>
      <c r="T1902" s="17">
        <v>13</v>
      </c>
      <c r="U1902" s="17">
        <v>15</v>
      </c>
      <c r="V1902" s="17">
        <v>17</v>
      </c>
      <c r="W1902" s="17">
        <v>22</v>
      </c>
      <c r="X1902" s="17">
        <v>31</v>
      </c>
      <c r="Y1902" s="17">
        <v>24</v>
      </c>
      <c r="Z1902" s="17">
        <v>22</v>
      </c>
      <c r="AA1902" s="17">
        <v>22</v>
      </c>
      <c r="AB1902" s="17">
        <v>20</v>
      </c>
      <c r="AC1902" s="17">
        <v>7</v>
      </c>
    </row>
    <row r="1903" spans="1:29" ht="16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17">
        <v>9</v>
      </c>
      <c r="F1903" s="17">
        <v>8</v>
      </c>
      <c r="G1903" s="17">
        <v>8</v>
      </c>
      <c r="H1903" s="17">
        <v>8</v>
      </c>
      <c r="I1903" s="17">
        <v>7</v>
      </c>
      <c r="J1903" s="17">
        <v>9</v>
      </c>
      <c r="K1903" s="17">
        <v>7</v>
      </c>
      <c r="L1903" s="17">
        <v>6</v>
      </c>
      <c r="M1903" s="17">
        <v>5</v>
      </c>
      <c r="N1903" s="17">
        <v>5</v>
      </c>
      <c r="O1903" s="17">
        <v>4</v>
      </c>
      <c r="P1903" s="17">
        <v>3</v>
      </c>
      <c r="Q1903" s="17">
        <v>3</v>
      </c>
      <c r="R1903" s="17">
        <v>7</v>
      </c>
      <c r="S1903" s="17">
        <v>8</v>
      </c>
      <c r="T1903" s="17">
        <v>9</v>
      </c>
      <c r="U1903" s="17">
        <v>7</v>
      </c>
      <c r="V1903" s="17">
        <v>10</v>
      </c>
      <c r="W1903" s="17">
        <v>11</v>
      </c>
      <c r="X1903" s="17">
        <v>12</v>
      </c>
      <c r="Y1903" s="17">
        <v>10</v>
      </c>
      <c r="Z1903" s="17">
        <v>12</v>
      </c>
      <c r="AA1903" s="17">
        <v>10</v>
      </c>
      <c r="AB1903" s="17">
        <v>17</v>
      </c>
      <c r="AC1903" s="17">
        <v>17</v>
      </c>
    </row>
    <row r="1904" spans="1:29" ht="16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16">
        <v>164</v>
      </c>
      <c r="F1904" s="16">
        <v>167</v>
      </c>
      <c r="G1904" s="16">
        <v>161</v>
      </c>
      <c r="H1904" s="16">
        <v>158</v>
      </c>
      <c r="I1904" s="16">
        <v>177</v>
      </c>
      <c r="J1904" s="16">
        <v>180</v>
      </c>
      <c r="K1904" s="16">
        <v>162</v>
      </c>
      <c r="L1904" s="16">
        <v>185</v>
      </c>
      <c r="M1904" s="16">
        <v>216</v>
      </c>
      <c r="N1904" s="16">
        <v>231</v>
      </c>
      <c r="O1904" s="16">
        <v>246</v>
      </c>
      <c r="P1904" s="16">
        <v>237</v>
      </c>
      <c r="Q1904" s="16">
        <v>243</v>
      </c>
      <c r="R1904" s="16">
        <v>240</v>
      </c>
      <c r="S1904" s="16">
        <v>241</v>
      </c>
      <c r="T1904" s="16">
        <v>263</v>
      </c>
      <c r="U1904" s="16">
        <v>238</v>
      </c>
      <c r="V1904" s="16">
        <v>268</v>
      </c>
      <c r="W1904" s="16">
        <v>237</v>
      </c>
      <c r="X1904" s="16">
        <v>247</v>
      </c>
      <c r="Y1904" s="16">
        <v>201</v>
      </c>
      <c r="Z1904" s="16">
        <v>170</v>
      </c>
      <c r="AA1904" s="16">
        <v>154</v>
      </c>
      <c r="AB1904" s="16">
        <v>189</v>
      </c>
      <c r="AC1904" s="16">
        <v>184</v>
      </c>
    </row>
    <row r="1905" spans="1:29" ht="16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17">
        <v>53</v>
      </c>
      <c r="F1905" s="17">
        <v>54</v>
      </c>
      <c r="G1905" s="17">
        <v>56</v>
      </c>
      <c r="H1905" s="17">
        <v>48</v>
      </c>
      <c r="I1905" s="17">
        <v>60</v>
      </c>
      <c r="J1905" s="17">
        <v>58</v>
      </c>
      <c r="K1905" s="17">
        <v>37</v>
      </c>
      <c r="L1905" s="17">
        <v>41</v>
      </c>
      <c r="M1905" s="17">
        <v>48</v>
      </c>
      <c r="N1905" s="17">
        <v>53</v>
      </c>
      <c r="O1905" s="17">
        <v>47</v>
      </c>
      <c r="P1905" s="17">
        <v>58</v>
      </c>
      <c r="Q1905" s="17">
        <v>52</v>
      </c>
      <c r="R1905" s="17">
        <v>35</v>
      </c>
      <c r="S1905" s="17">
        <v>39</v>
      </c>
      <c r="T1905" s="17">
        <v>63</v>
      </c>
      <c r="U1905" s="17">
        <v>59</v>
      </c>
      <c r="V1905" s="17">
        <v>75</v>
      </c>
      <c r="W1905" s="17">
        <v>53</v>
      </c>
      <c r="X1905" s="17">
        <v>71</v>
      </c>
      <c r="Y1905" s="17">
        <v>68</v>
      </c>
      <c r="Z1905" s="17">
        <v>54</v>
      </c>
      <c r="AA1905" s="17">
        <v>63</v>
      </c>
      <c r="AB1905" s="17">
        <v>68</v>
      </c>
      <c r="AC1905" s="17">
        <v>67</v>
      </c>
    </row>
    <row r="1906" spans="1:29" ht="16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17">
        <v>80</v>
      </c>
      <c r="F1906" s="17">
        <v>81</v>
      </c>
      <c r="G1906" s="17">
        <v>80</v>
      </c>
      <c r="H1906" s="17">
        <v>81</v>
      </c>
      <c r="I1906" s="17">
        <v>81</v>
      </c>
      <c r="J1906" s="17">
        <v>88</v>
      </c>
      <c r="K1906" s="17">
        <v>89</v>
      </c>
      <c r="L1906" s="17">
        <v>108</v>
      </c>
      <c r="M1906" s="17">
        <v>121</v>
      </c>
      <c r="N1906" s="17">
        <v>131</v>
      </c>
      <c r="O1906" s="17">
        <v>146</v>
      </c>
      <c r="P1906" s="17">
        <v>130</v>
      </c>
      <c r="Q1906" s="17">
        <v>134</v>
      </c>
      <c r="R1906" s="17">
        <v>142</v>
      </c>
      <c r="S1906" s="17">
        <v>138</v>
      </c>
      <c r="T1906" s="17">
        <v>138</v>
      </c>
      <c r="U1906" s="17">
        <v>129</v>
      </c>
      <c r="V1906" s="17">
        <v>148</v>
      </c>
      <c r="W1906" s="17">
        <v>144</v>
      </c>
      <c r="X1906" s="17">
        <v>133</v>
      </c>
      <c r="Y1906" s="17">
        <v>76</v>
      </c>
      <c r="Z1906" s="17">
        <v>59</v>
      </c>
      <c r="AA1906" s="17">
        <v>38</v>
      </c>
      <c r="AB1906" s="17">
        <v>42</v>
      </c>
      <c r="AC1906" s="17">
        <v>41</v>
      </c>
    </row>
    <row r="1907" spans="1:29" ht="16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17">
        <v>11</v>
      </c>
      <c r="F1907" s="17">
        <v>11</v>
      </c>
      <c r="G1907" s="17">
        <v>10</v>
      </c>
      <c r="H1907" s="17">
        <v>10</v>
      </c>
      <c r="I1907" s="17">
        <v>11</v>
      </c>
      <c r="J1907" s="17">
        <v>10</v>
      </c>
      <c r="K1907" s="17">
        <v>13</v>
      </c>
      <c r="L1907" s="17">
        <v>13</v>
      </c>
      <c r="M1907" s="17">
        <v>14</v>
      </c>
      <c r="N1907" s="17">
        <v>14</v>
      </c>
      <c r="O1907" s="17">
        <v>16</v>
      </c>
      <c r="P1907" s="17">
        <v>16</v>
      </c>
      <c r="Q1907" s="17">
        <v>19</v>
      </c>
      <c r="R1907" s="17">
        <v>22</v>
      </c>
      <c r="S1907" s="17">
        <v>24</v>
      </c>
      <c r="T1907" s="17">
        <v>23</v>
      </c>
      <c r="U1907" s="17">
        <v>21</v>
      </c>
      <c r="V1907" s="17">
        <v>22</v>
      </c>
      <c r="W1907" s="17">
        <v>12</v>
      </c>
      <c r="X1907" s="17">
        <v>15</v>
      </c>
      <c r="Y1907" s="17">
        <v>19</v>
      </c>
      <c r="Z1907" s="17">
        <v>24</v>
      </c>
      <c r="AA1907" s="17">
        <v>28</v>
      </c>
      <c r="AB1907" s="17">
        <v>48</v>
      </c>
      <c r="AC1907" s="17">
        <v>50</v>
      </c>
    </row>
    <row r="1908" spans="1:29" ht="16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17">
        <v>20</v>
      </c>
      <c r="F1908" s="17">
        <v>21</v>
      </c>
      <c r="G1908" s="17">
        <v>14</v>
      </c>
      <c r="H1908" s="17">
        <v>18</v>
      </c>
      <c r="I1908" s="17">
        <v>25</v>
      </c>
      <c r="J1908" s="17">
        <v>24</v>
      </c>
      <c r="K1908" s="17">
        <v>22</v>
      </c>
      <c r="L1908" s="17">
        <v>22</v>
      </c>
      <c r="M1908" s="17">
        <v>32</v>
      </c>
      <c r="N1908" s="17">
        <v>33</v>
      </c>
      <c r="O1908" s="17">
        <v>36</v>
      </c>
      <c r="P1908" s="17">
        <v>33</v>
      </c>
      <c r="Q1908" s="17">
        <v>37</v>
      </c>
      <c r="R1908" s="17">
        <v>37</v>
      </c>
      <c r="S1908" s="17">
        <v>38</v>
      </c>
      <c r="T1908" s="17">
        <v>38</v>
      </c>
      <c r="U1908" s="17">
        <v>29</v>
      </c>
      <c r="V1908" s="17">
        <v>22</v>
      </c>
      <c r="W1908" s="17">
        <v>27</v>
      </c>
      <c r="X1908" s="17">
        <v>27</v>
      </c>
      <c r="Y1908" s="17">
        <v>39</v>
      </c>
      <c r="Z1908" s="17">
        <v>33</v>
      </c>
      <c r="AA1908" s="17">
        <v>25</v>
      </c>
      <c r="AB1908" s="17">
        <v>31</v>
      </c>
      <c r="AC1908" s="17">
        <v>27</v>
      </c>
    </row>
    <row r="1909" spans="1:29" ht="16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16">
        <v>175</v>
      </c>
      <c r="F1909" s="16">
        <v>170</v>
      </c>
      <c r="G1909" s="16">
        <v>162</v>
      </c>
      <c r="H1909" s="16">
        <v>234</v>
      </c>
      <c r="I1909" s="16">
        <v>239</v>
      </c>
      <c r="J1909" s="16">
        <v>230</v>
      </c>
      <c r="K1909" s="16">
        <v>237</v>
      </c>
      <c r="L1909" s="16">
        <v>236</v>
      </c>
      <c r="M1909" s="16">
        <v>236</v>
      </c>
      <c r="N1909" s="16">
        <v>242</v>
      </c>
      <c r="O1909" s="16">
        <v>256</v>
      </c>
      <c r="P1909" s="16">
        <v>266</v>
      </c>
      <c r="Q1909" s="16">
        <v>256</v>
      </c>
      <c r="R1909" s="16">
        <v>271</v>
      </c>
      <c r="S1909" s="16">
        <v>274</v>
      </c>
      <c r="T1909" s="16">
        <v>263</v>
      </c>
      <c r="U1909" s="16">
        <v>273</v>
      </c>
      <c r="V1909" s="16">
        <v>274</v>
      </c>
      <c r="W1909" s="16">
        <v>234</v>
      </c>
      <c r="X1909" s="16">
        <v>236</v>
      </c>
      <c r="Y1909" s="16">
        <v>232</v>
      </c>
      <c r="Z1909" s="16">
        <v>231</v>
      </c>
      <c r="AA1909" s="16">
        <v>207</v>
      </c>
      <c r="AB1909" s="16">
        <v>216</v>
      </c>
      <c r="AC1909" s="16">
        <v>212</v>
      </c>
    </row>
    <row r="1910" spans="1:29" ht="16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16">
        <v>412</v>
      </c>
      <c r="F1910" s="16">
        <v>392</v>
      </c>
      <c r="G1910" s="16">
        <v>421</v>
      </c>
      <c r="H1910" s="16">
        <v>437</v>
      </c>
      <c r="I1910" s="16">
        <v>447</v>
      </c>
      <c r="J1910" s="16">
        <v>456</v>
      </c>
      <c r="K1910" s="16">
        <v>421</v>
      </c>
      <c r="L1910" s="16">
        <v>447</v>
      </c>
      <c r="M1910" s="16">
        <v>415</v>
      </c>
      <c r="N1910" s="16">
        <v>426</v>
      </c>
      <c r="O1910" s="16">
        <v>417</v>
      </c>
      <c r="P1910" s="16">
        <v>388</v>
      </c>
      <c r="Q1910" s="16">
        <v>353</v>
      </c>
      <c r="R1910" s="16">
        <v>354</v>
      </c>
      <c r="S1910" s="16">
        <v>381</v>
      </c>
      <c r="T1910" s="16">
        <v>367</v>
      </c>
      <c r="U1910" s="16">
        <v>378</v>
      </c>
      <c r="V1910" s="16">
        <v>386</v>
      </c>
      <c r="W1910" s="16">
        <v>367</v>
      </c>
      <c r="X1910" s="16">
        <v>350</v>
      </c>
      <c r="Y1910" s="16">
        <v>371</v>
      </c>
      <c r="Z1910" s="16">
        <v>409</v>
      </c>
      <c r="AA1910" s="16">
        <v>307</v>
      </c>
      <c r="AB1910" s="16">
        <v>368</v>
      </c>
      <c r="AC1910" s="16">
        <v>420</v>
      </c>
    </row>
    <row r="1911" spans="1:29" ht="16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16">
        <v>509</v>
      </c>
      <c r="F1911" s="16">
        <v>472</v>
      </c>
      <c r="G1911" s="16">
        <v>502</v>
      </c>
      <c r="H1911" s="16">
        <v>590</v>
      </c>
      <c r="I1911" s="16">
        <v>592</v>
      </c>
      <c r="J1911" s="16">
        <v>639</v>
      </c>
      <c r="K1911" s="16">
        <v>696</v>
      </c>
      <c r="L1911" s="16">
        <v>659</v>
      </c>
      <c r="M1911" s="16">
        <v>649</v>
      </c>
      <c r="N1911" s="16">
        <v>704</v>
      </c>
      <c r="O1911" s="16">
        <v>712</v>
      </c>
      <c r="P1911" s="16">
        <v>669</v>
      </c>
      <c r="Q1911" s="16">
        <v>696</v>
      </c>
      <c r="R1911" s="16">
        <v>733</v>
      </c>
      <c r="S1911" s="16">
        <v>686</v>
      </c>
      <c r="T1911" s="16">
        <v>678</v>
      </c>
      <c r="U1911" s="16">
        <v>720</v>
      </c>
      <c r="V1911" s="16">
        <v>705</v>
      </c>
      <c r="W1911" s="16">
        <v>716</v>
      </c>
      <c r="X1911" s="16">
        <v>726</v>
      </c>
      <c r="Y1911" s="16">
        <v>722</v>
      </c>
      <c r="Z1911" s="16">
        <v>725</v>
      </c>
      <c r="AA1911" s="16">
        <v>483</v>
      </c>
      <c r="AB1911" s="16">
        <v>663</v>
      </c>
      <c r="AC1911" s="16">
        <v>669</v>
      </c>
    </row>
    <row r="1912" spans="1:29" ht="16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17">
        <v>332</v>
      </c>
      <c r="F1912" s="17">
        <v>314</v>
      </c>
      <c r="G1912" s="17">
        <v>333</v>
      </c>
      <c r="H1912" s="17">
        <v>401</v>
      </c>
      <c r="I1912" s="17">
        <v>401</v>
      </c>
      <c r="J1912" s="17">
        <v>427</v>
      </c>
      <c r="K1912" s="17">
        <v>472</v>
      </c>
      <c r="L1912" s="17">
        <v>446</v>
      </c>
      <c r="M1912" s="17">
        <v>444</v>
      </c>
      <c r="N1912" s="17">
        <v>504</v>
      </c>
      <c r="O1912" s="17">
        <v>518</v>
      </c>
      <c r="P1912" s="17">
        <v>467</v>
      </c>
      <c r="Q1912" s="17">
        <v>494</v>
      </c>
      <c r="R1912" s="17">
        <v>535</v>
      </c>
      <c r="S1912" s="17">
        <v>483</v>
      </c>
      <c r="T1912" s="17">
        <v>431</v>
      </c>
      <c r="U1912" s="17">
        <v>462</v>
      </c>
      <c r="V1912" s="17">
        <v>451</v>
      </c>
      <c r="W1912" s="17">
        <v>450</v>
      </c>
      <c r="X1912" s="17">
        <v>443</v>
      </c>
      <c r="Y1912" s="17">
        <v>479</v>
      </c>
      <c r="Z1912" s="17">
        <v>494</v>
      </c>
      <c r="AA1912" s="17">
        <v>261</v>
      </c>
      <c r="AB1912" s="17">
        <v>424</v>
      </c>
      <c r="AC1912" s="17">
        <v>428</v>
      </c>
    </row>
    <row r="1913" spans="1:29" ht="16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17">
        <v>110</v>
      </c>
      <c r="F1913" s="17">
        <v>91</v>
      </c>
      <c r="G1913" s="17">
        <v>103</v>
      </c>
      <c r="H1913" s="17">
        <v>108</v>
      </c>
      <c r="I1913" s="17">
        <v>111</v>
      </c>
      <c r="J1913" s="17">
        <v>124</v>
      </c>
      <c r="K1913" s="17">
        <v>132</v>
      </c>
      <c r="L1913" s="17">
        <v>124</v>
      </c>
      <c r="M1913" s="17">
        <v>127</v>
      </c>
      <c r="N1913" s="17">
        <v>120</v>
      </c>
      <c r="O1913" s="17">
        <v>129</v>
      </c>
      <c r="P1913" s="17">
        <v>130</v>
      </c>
      <c r="Q1913" s="17">
        <v>118</v>
      </c>
      <c r="R1913" s="17">
        <v>114</v>
      </c>
      <c r="S1913" s="17">
        <v>107</v>
      </c>
      <c r="T1913" s="17">
        <v>93</v>
      </c>
      <c r="U1913" s="17">
        <v>92</v>
      </c>
      <c r="V1913" s="17">
        <v>77</v>
      </c>
      <c r="W1913" s="17">
        <v>83</v>
      </c>
      <c r="X1913" s="17">
        <v>87</v>
      </c>
      <c r="Y1913" s="17">
        <v>81</v>
      </c>
      <c r="Z1913" s="17">
        <v>96</v>
      </c>
      <c r="AA1913" s="17">
        <v>102</v>
      </c>
      <c r="AB1913" s="17">
        <v>86</v>
      </c>
      <c r="AC1913" s="17">
        <v>82</v>
      </c>
    </row>
    <row r="1914" spans="1:29" ht="16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17">
        <v>68</v>
      </c>
      <c r="F1914" s="17">
        <v>67</v>
      </c>
      <c r="G1914" s="17">
        <v>67</v>
      </c>
      <c r="H1914" s="17">
        <v>79</v>
      </c>
      <c r="I1914" s="17">
        <v>78</v>
      </c>
      <c r="J1914" s="17">
        <v>87</v>
      </c>
      <c r="K1914" s="17">
        <v>90</v>
      </c>
      <c r="L1914" s="17">
        <v>88</v>
      </c>
      <c r="M1914" s="17">
        <v>75</v>
      </c>
      <c r="N1914" s="17">
        <v>72</v>
      </c>
      <c r="O1914" s="17">
        <v>57</v>
      </c>
      <c r="P1914" s="17">
        <v>67</v>
      </c>
      <c r="Q1914" s="17">
        <v>78</v>
      </c>
      <c r="R1914" s="17">
        <v>74</v>
      </c>
      <c r="S1914" s="17">
        <v>90</v>
      </c>
      <c r="T1914" s="17">
        <v>156</v>
      </c>
      <c r="U1914" s="17">
        <v>166</v>
      </c>
      <c r="V1914" s="17">
        <v>178</v>
      </c>
      <c r="W1914" s="17">
        <v>183</v>
      </c>
      <c r="X1914" s="17">
        <v>199</v>
      </c>
      <c r="Y1914" s="17">
        <v>162</v>
      </c>
      <c r="Z1914" s="17">
        <v>135</v>
      </c>
      <c r="AA1914" s="17">
        <v>120</v>
      </c>
      <c r="AB1914" s="17">
        <v>153</v>
      </c>
      <c r="AC1914" s="17">
        <v>159</v>
      </c>
    </row>
    <row r="1915" spans="1:29" ht="16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16">
        <v>62</v>
      </c>
      <c r="F1915" s="16">
        <v>58</v>
      </c>
      <c r="G1915" s="16">
        <v>64</v>
      </c>
      <c r="H1915" s="16">
        <v>58</v>
      </c>
      <c r="I1915" s="16">
        <v>68</v>
      </c>
      <c r="J1915" s="16">
        <v>81</v>
      </c>
      <c r="K1915" s="16">
        <v>94</v>
      </c>
      <c r="L1915" s="16">
        <v>89</v>
      </c>
      <c r="M1915" s="16">
        <v>87</v>
      </c>
      <c r="N1915" s="16">
        <v>81</v>
      </c>
      <c r="O1915" s="16">
        <v>79</v>
      </c>
      <c r="P1915" s="16">
        <v>81</v>
      </c>
      <c r="Q1915" s="16">
        <v>65</v>
      </c>
      <c r="R1915" s="16">
        <v>60</v>
      </c>
      <c r="S1915" s="16">
        <v>60</v>
      </c>
      <c r="T1915" s="16">
        <v>53</v>
      </c>
      <c r="U1915" s="16">
        <v>49</v>
      </c>
      <c r="V1915" s="16">
        <v>45</v>
      </c>
      <c r="W1915" s="16">
        <v>39</v>
      </c>
      <c r="X1915" s="16">
        <v>41</v>
      </c>
      <c r="Y1915" s="16">
        <v>42</v>
      </c>
      <c r="Z1915" s="16">
        <v>51</v>
      </c>
      <c r="AA1915" s="16">
        <v>37</v>
      </c>
      <c r="AB1915" s="16">
        <v>46</v>
      </c>
      <c r="AC1915" s="16">
        <v>60</v>
      </c>
    </row>
    <row r="1916" spans="1:29" ht="16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17">
        <v>17</v>
      </c>
      <c r="F1916" s="17">
        <v>17</v>
      </c>
      <c r="G1916" s="17">
        <v>20</v>
      </c>
      <c r="H1916" s="17">
        <v>14</v>
      </c>
      <c r="I1916" s="17">
        <v>13</v>
      </c>
      <c r="J1916" s="17">
        <v>15</v>
      </c>
      <c r="K1916" s="17">
        <v>21</v>
      </c>
      <c r="L1916" s="17">
        <v>22</v>
      </c>
      <c r="M1916" s="17">
        <v>23</v>
      </c>
      <c r="N1916" s="17">
        <v>20</v>
      </c>
      <c r="O1916" s="17">
        <v>17</v>
      </c>
      <c r="P1916" s="17">
        <v>19</v>
      </c>
      <c r="Q1916" s="17">
        <v>18</v>
      </c>
      <c r="R1916" s="17">
        <v>19</v>
      </c>
      <c r="S1916" s="17">
        <v>14</v>
      </c>
      <c r="T1916" s="17">
        <v>8</v>
      </c>
      <c r="U1916" s="17">
        <v>7</v>
      </c>
      <c r="V1916" s="17">
        <v>7</v>
      </c>
      <c r="W1916" s="17">
        <v>7</v>
      </c>
      <c r="X1916" s="17">
        <v>6</v>
      </c>
      <c r="Y1916" s="17">
        <v>8</v>
      </c>
      <c r="Z1916" s="17">
        <v>11</v>
      </c>
      <c r="AA1916" s="17">
        <v>5</v>
      </c>
      <c r="AB1916" s="17">
        <v>6</v>
      </c>
      <c r="AC1916" s="17">
        <v>9</v>
      </c>
    </row>
    <row r="1917" spans="1:29" ht="16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17">
        <v>44</v>
      </c>
      <c r="F1917" s="17">
        <v>40</v>
      </c>
      <c r="G1917" s="17">
        <v>43</v>
      </c>
      <c r="H1917" s="17">
        <v>43</v>
      </c>
      <c r="I1917" s="17">
        <v>56</v>
      </c>
      <c r="J1917" s="17">
        <v>66</v>
      </c>
      <c r="K1917" s="17">
        <v>73</v>
      </c>
      <c r="L1917" s="17">
        <v>67</v>
      </c>
      <c r="M1917" s="17">
        <v>64</v>
      </c>
      <c r="N1917" s="17">
        <v>60</v>
      </c>
      <c r="O1917" s="17">
        <v>62</v>
      </c>
      <c r="P1917" s="17">
        <v>62</v>
      </c>
      <c r="Q1917" s="17">
        <v>46</v>
      </c>
      <c r="R1917" s="17">
        <v>41</v>
      </c>
      <c r="S1917" s="17">
        <v>45</v>
      </c>
      <c r="T1917" s="17">
        <v>45</v>
      </c>
      <c r="U1917" s="17">
        <v>42</v>
      </c>
      <c r="V1917" s="17">
        <v>38</v>
      </c>
      <c r="W1917" s="17">
        <v>33</v>
      </c>
      <c r="X1917" s="17">
        <v>35</v>
      </c>
      <c r="Y1917" s="17">
        <v>34</v>
      </c>
      <c r="Z1917" s="17">
        <v>40</v>
      </c>
      <c r="AA1917" s="17">
        <v>31</v>
      </c>
      <c r="AB1917" s="17">
        <v>39</v>
      </c>
      <c r="AC1917" s="17">
        <v>51</v>
      </c>
    </row>
    <row r="1918" spans="1:29" ht="16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16">
        <v>103</v>
      </c>
      <c r="F1918" s="16">
        <v>105</v>
      </c>
      <c r="G1918" s="16">
        <v>112</v>
      </c>
      <c r="H1918" s="16">
        <v>102</v>
      </c>
      <c r="I1918" s="16">
        <v>113</v>
      </c>
      <c r="J1918" s="16">
        <v>107</v>
      </c>
      <c r="K1918" s="16">
        <v>107</v>
      </c>
      <c r="L1918" s="16">
        <v>104</v>
      </c>
      <c r="M1918" s="16">
        <v>98</v>
      </c>
      <c r="N1918" s="16">
        <v>98</v>
      </c>
      <c r="O1918" s="16">
        <v>95</v>
      </c>
      <c r="P1918" s="16">
        <v>95</v>
      </c>
      <c r="Q1918" s="16">
        <v>84</v>
      </c>
      <c r="R1918" s="16">
        <v>81</v>
      </c>
      <c r="S1918" s="16">
        <v>86</v>
      </c>
      <c r="T1918" s="16">
        <v>73</v>
      </c>
      <c r="U1918" s="16">
        <v>83</v>
      </c>
      <c r="V1918" s="16">
        <v>82</v>
      </c>
      <c r="W1918" s="16">
        <v>95</v>
      </c>
      <c r="X1918" s="16">
        <v>103</v>
      </c>
      <c r="Y1918" s="16">
        <v>106</v>
      </c>
      <c r="Z1918" s="16">
        <v>120</v>
      </c>
      <c r="AA1918" s="16">
        <v>104</v>
      </c>
      <c r="AB1918" s="16">
        <v>122</v>
      </c>
      <c r="AC1918" s="16">
        <v>134</v>
      </c>
    </row>
    <row r="1919" spans="1:29" ht="16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17">
        <v>20</v>
      </c>
      <c r="F1919" s="17">
        <v>19</v>
      </c>
      <c r="G1919" s="17">
        <v>21</v>
      </c>
      <c r="H1919" s="17">
        <v>18</v>
      </c>
      <c r="I1919" s="17">
        <v>22</v>
      </c>
      <c r="J1919" s="17">
        <v>21</v>
      </c>
      <c r="K1919" s="17">
        <v>21</v>
      </c>
      <c r="L1919" s="17">
        <v>20</v>
      </c>
      <c r="M1919" s="17">
        <v>20</v>
      </c>
      <c r="N1919" s="17">
        <v>16</v>
      </c>
      <c r="O1919" s="17">
        <v>9</v>
      </c>
      <c r="P1919" s="17">
        <v>8</v>
      </c>
      <c r="Q1919" s="17">
        <v>11</v>
      </c>
      <c r="R1919" s="17">
        <v>11</v>
      </c>
      <c r="S1919" s="17">
        <v>8</v>
      </c>
      <c r="T1919" s="17">
        <v>4</v>
      </c>
      <c r="U1919" s="17">
        <v>3</v>
      </c>
      <c r="V1919" s="17">
        <v>3</v>
      </c>
      <c r="W1919" s="17">
        <v>3</v>
      </c>
      <c r="X1919" s="17">
        <v>2</v>
      </c>
      <c r="Y1919" s="17">
        <v>4</v>
      </c>
      <c r="Z1919" s="17">
        <v>5</v>
      </c>
      <c r="AA1919" s="17">
        <v>3</v>
      </c>
      <c r="AB1919" s="17">
        <v>5</v>
      </c>
      <c r="AC1919" s="17">
        <v>7</v>
      </c>
    </row>
    <row r="1920" spans="1:29" ht="16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17">
        <v>7</v>
      </c>
      <c r="F1920" s="17">
        <v>6</v>
      </c>
      <c r="G1920" s="17">
        <v>5</v>
      </c>
      <c r="H1920" s="17">
        <v>4</v>
      </c>
      <c r="I1920" s="17">
        <v>4</v>
      </c>
      <c r="J1920" s="17">
        <v>4</v>
      </c>
      <c r="K1920" s="17">
        <v>4</v>
      </c>
      <c r="L1920" s="17">
        <v>4</v>
      </c>
      <c r="M1920" s="17">
        <v>4</v>
      </c>
      <c r="N1920" s="17">
        <v>3</v>
      </c>
      <c r="O1920" s="17">
        <v>5</v>
      </c>
      <c r="P1920" s="17">
        <v>5</v>
      </c>
      <c r="Q1920" s="17">
        <v>4</v>
      </c>
      <c r="R1920" s="17">
        <v>5</v>
      </c>
      <c r="S1920" s="17">
        <v>6</v>
      </c>
      <c r="T1920" s="17">
        <v>5</v>
      </c>
      <c r="U1920" s="17">
        <v>7</v>
      </c>
      <c r="V1920" s="17">
        <v>8</v>
      </c>
      <c r="W1920" s="17">
        <v>8</v>
      </c>
      <c r="X1920" s="17">
        <v>8</v>
      </c>
      <c r="Y1920" s="17">
        <v>7</v>
      </c>
      <c r="Z1920" s="17">
        <v>10</v>
      </c>
      <c r="AA1920" s="17">
        <v>11</v>
      </c>
      <c r="AB1920" s="17">
        <v>17</v>
      </c>
      <c r="AC1920" s="17">
        <v>22</v>
      </c>
    </row>
    <row r="1921" spans="1:29" ht="16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17">
        <v>75</v>
      </c>
      <c r="F1921" s="17">
        <v>80</v>
      </c>
      <c r="G1921" s="17">
        <v>86</v>
      </c>
      <c r="H1921" s="17">
        <v>80</v>
      </c>
      <c r="I1921" s="17">
        <v>87</v>
      </c>
      <c r="J1921" s="17">
        <v>81</v>
      </c>
      <c r="K1921" s="17">
        <v>82</v>
      </c>
      <c r="L1921" s="17">
        <v>80</v>
      </c>
      <c r="M1921" s="17">
        <v>74</v>
      </c>
      <c r="N1921" s="17">
        <v>78</v>
      </c>
      <c r="O1921" s="17">
        <v>81</v>
      </c>
      <c r="P1921" s="17">
        <v>82</v>
      </c>
      <c r="Q1921" s="17">
        <v>69</v>
      </c>
      <c r="R1921" s="17">
        <v>64</v>
      </c>
      <c r="S1921" s="17">
        <v>72</v>
      </c>
      <c r="T1921" s="17">
        <v>64</v>
      </c>
      <c r="U1921" s="17">
        <v>73</v>
      </c>
      <c r="V1921" s="17">
        <v>72</v>
      </c>
      <c r="W1921" s="17">
        <v>85</v>
      </c>
      <c r="X1921" s="17">
        <v>93</v>
      </c>
      <c r="Y1921" s="17">
        <v>96</v>
      </c>
      <c r="Z1921" s="17">
        <v>104</v>
      </c>
      <c r="AA1921" s="17">
        <v>90</v>
      </c>
      <c r="AB1921" s="17">
        <v>100</v>
      </c>
      <c r="AC1921" s="17">
        <v>104</v>
      </c>
    </row>
    <row r="1922" spans="1:29" ht="16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16">
        <v>22</v>
      </c>
      <c r="F1922" s="16">
        <v>28</v>
      </c>
      <c r="G1922" s="16">
        <v>29</v>
      </c>
      <c r="H1922" s="16">
        <v>25</v>
      </c>
      <c r="I1922" s="16">
        <v>15</v>
      </c>
      <c r="J1922" s="16">
        <v>8</v>
      </c>
      <c r="K1922" s="16">
        <v>13</v>
      </c>
      <c r="L1922" s="16">
        <v>13</v>
      </c>
      <c r="M1922" s="16">
        <v>12</v>
      </c>
      <c r="N1922" s="16">
        <v>10</v>
      </c>
      <c r="O1922" s="16">
        <v>10</v>
      </c>
      <c r="P1922" s="16">
        <v>7</v>
      </c>
      <c r="Q1922" s="16">
        <v>7</v>
      </c>
      <c r="R1922" s="16">
        <v>9</v>
      </c>
      <c r="S1922" s="16">
        <v>10</v>
      </c>
      <c r="T1922" s="16">
        <v>12</v>
      </c>
      <c r="U1922" s="16">
        <v>9</v>
      </c>
      <c r="V1922" s="16">
        <v>8</v>
      </c>
      <c r="W1922" s="16">
        <v>8</v>
      </c>
      <c r="X1922" s="16">
        <v>6</v>
      </c>
      <c r="Y1922" s="16">
        <v>5</v>
      </c>
      <c r="Z1922" s="16">
        <v>6</v>
      </c>
      <c r="AA1922" s="16">
        <v>5</v>
      </c>
      <c r="AB1922" s="16">
        <v>2</v>
      </c>
      <c r="AC1922" s="16">
        <v>4</v>
      </c>
    </row>
    <row r="1923" spans="1:29" ht="16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14">
        <v>5226</v>
      </c>
      <c r="F1923" s="14">
        <v>5365</v>
      </c>
      <c r="G1923" s="14">
        <v>5553</v>
      </c>
      <c r="H1923" s="14">
        <v>5759</v>
      </c>
      <c r="I1923" s="14">
        <v>6162</v>
      </c>
      <c r="J1923" s="14">
        <v>6427</v>
      </c>
      <c r="K1923" s="14">
        <v>6554</v>
      </c>
      <c r="L1923" s="14">
        <v>6538</v>
      </c>
      <c r="M1923" s="14">
        <v>6419</v>
      </c>
      <c r="N1923" s="14">
        <v>6572</v>
      </c>
      <c r="O1923" s="14">
        <v>6362</v>
      </c>
      <c r="P1923" s="14">
        <v>5994</v>
      </c>
      <c r="Q1923" s="14">
        <v>6056</v>
      </c>
      <c r="R1923" s="14">
        <v>6102</v>
      </c>
      <c r="S1923" s="14">
        <v>6127</v>
      </c>
      <c r="T1923" s="14">
        <v>6016</v>
      </c>
      <c r="U1923" s="14">
        <v>6066</v>
      </c>
      <c r="V1923" s="14">
        <v>6046</v>
      </c>
      <c r="W1923" s="14">
        <v>6174</v>
      </c>
      <c r="X1923" s="14">
        <v>6468</v>
      </c>
      <c r="Y1923" s="14">
        <v>6531</v>
      </c>
      <c r="Z1923" s="14">
        <v>6419</v>
      </c>
      <c r="AA1923" s="14">
        <v>5593</v>
      </c>
      <c r="AB1923" s="14">
        <v>6429</v>
      </c>
      <c r="AC1923" s="14">
        <v>6931</v>
      </c>
    </row>
    <row r="1924" spans="1:29" ht="16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15">
        <v>647</v>
      </c>
      <c r="F1924" s="15">
        <v>641</v>
      </c>
      <c r="G1924" s="15">
        <v>696</v>
      </c>
      <c r="H1924" s="15">
        <v>690</v>
      </c>
      <c r="I1924" s="15">
        <v>779</v>
      </c>
      <c r="J1924" s="15">
        <v>812</v>
      </c>
      <c r="K1924" s="15">
        <v>838</v>
      </c>
      <c r="L1924" s="15">
        <v>776</v>
      </c>
      <c r="M1924" s="15">
        <v>768</v>
      </c>
      <c r="N1924" s="15">
        <v>734</v>
      </c>
      <c r="O1924" s="15">
        <v>662</v>
      </c>
      <c r="P1924" s="15">
        <v>581</v>
      </c>
      <c r="Q1924" s="15">
        <v>512</v>
      </c>
      <c r="R1924" s="15">
        <v>510</v>
      </c>
      <c r="S1924" s="15">
        <v>500</v>
      </c>
      <c r="T1924" s="15">
        <v>516</v>
      </c>
      <c r="U1924" s="15">
        <v>511</v>
      </c>
      <c r="V1924" s="15">
        <v>460</v>
      </c>
      <c r="W1924" s="15">
        <v>484</v>
      </c>
      <c r="X1924" s="15">
        <v>468</v>
      </c>
      <c r="Y1924" s="15">
        <v>537</v>
      </c>
      <c r="Z1924" s="15">
        <v>528</v>
      </c>
      <c r="AA1924" s="15">
        <v>565</v>
      </c>
      <c r="AB1924" s="15">
        <v>647</v>
      </c>
      <c r="AC1924" s="15">
        <v>585</v>
      </c>
    </row>
    <row r="1925" spans="1:29" ht="16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16">
        <v>27</v>
      </c>
      <c r="F1925" s="16">
        <v>30</v>
      </c>
      <c r="G1925" s="16">
        <v>30</v>
      </c>
      <c r="H1925" s="16">
        <v>26</v>
      </c>
      <c r="I1925" s="16">
        <v>30</v>
      </c>
      <c r="J1925" s="16">
        <v>30</v>
      </c>
      <c r="K1925" s="16">
        <v>27</v>
      </c>
      <c r="L1925" s="16">
        <v>30</v>
      </c>
      <c r="M1925" s="16">
        <v>31</v>
      </c>
      <c r="N1925" s="16">
        <v>39</v>
      </c>
      <c r="O1925" s="16">
        <v>42</v>
      </c>
      <c r="P1925" s="16">
        <v>39</v>
      </c>
      <c r="Q1925" s="16">
        <v>38</v>
      </c>
      <c r="R1925" s="16">
        <v>35</v>
      </c>
      <c r="S1925" s="16">
        <v>21</v>
      </c>
      <c r="T1925" s="16">
        <v>21</v>
      </c>
      <c r="U1925" s="16">
        <v>29</v>
      </c>
      <c r="V1925" s="16">
        <v>25</v>
      </c>
      <c r="W1925" s="16">
        <v>21</v>
      </c>
      <c r="X1925" s="16">
        <v>21</v>
      </c>
      <c r="Y1925" s="16">
        <v>18</v>
      </c>
      <c r="Z1925" s="16">
        <v>20</v>
      </c>
      <c r="AA1925" s="16">
        <v>16</v>
      </c>
      <c r="AB1925" s="16">
        <v>16</v>
      </c>
      <c r="AC1925" s="16">
        <v>17</v>
      </c>
    </row>
    <row r="1926" spans="1:29" ht="16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16">
        <v>504</v>
      </c>
      <c r="F1926" s="16">
        <v>499</v>
      </c>
      <c r="G1926" s="16">
        <v>560</v>
      </c>
      <c r="H1926" s="16">
        <v>550</v>
      </c>
      <c r="I1926" s="16">
        <v>630</v>
      </c>
      <c r="J1926" s="16">
        <v>665</v>
      </c>
      <c r="K1926" s="16">
        <v>697</v>
      </c>
      <c r="L1926" s="16">
        <v>639</v>
      </c>
      <c r="M1926" s="16">
        <v>637</v>
      </c>
      <c r="N1926" s="16">
        <v>616</v>
      </c>
      <c r="O1926" s="16">
        <v>549</v>
      </c>
      <c r="P1926" s="16">
        <v>474</v>
      </c>
      <c r="Q1926" s="16">
        <v>410</v>
      </c>
      <c r="R1926" s="16">
        <v>419</v>
      </c>
      <c r="S1926" s="16">
        <v>422</v>
      </c>
      <c r="T1926" s="16">
        <v>443</v>
      </c>
      <c r="U1926" s="16">
        <v>438</v>
      </c>
      <c r="V1926" s="16">
        <v>383</v>
      </c>
      <c r="W1926" s="16">
        <v>357</v>
      </c>
      <c r="X1926" s="16">
        <v>336</v>
      </c>
      <c r="Y1926" s="16">
        <v>425</v>
      </c>
      <c r="Z1926" s="16">
        <v>418</v>
      </c>
      <c r="AA1926" s="16">
        <v>519</v>
      </c>
      <c r="AB1926" s="16">
        <v>577</v>
      </c>
      <c r="AC1926" s="16">
        <v>519</v>
      </c>
    </row>
    <row r="1927" spans="1:29" ht="16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18">
        <v>445</v>
      </c>
      <c r="F1927" s="18">
        <v>425</v>
      </c>
      <c r="G1927" s="18">
        <v>472</v>
      </c>
      <c r="H1927" s="18">
        <v>447</v>
      </c>
      <c r="I1927" s="18">
        <v>513</v>
      </c>
      <c r="J1927" s="18">
        <v>544</v>
      </c>
      <c r="K1927" s="18">
        <v>573</v>
      </c>
      <c r="L1927" s="18">
        <v>498</v>
      </c>
      <c r="M1927" s="18">
        <v>487</v>
      </c>
      <c r="N1927" s="18">
        <v>463</v>
      </c>
      <c r="O1927" s="18">
        <v>394</v>
      </c>
      <c r="P1927" s="18">
        <v>343</v>
      </c>
      <c r="Q1927" s="18">
        <v>277</v>
      </c>
      <c r="R1927" s="18">
        <v>282</v>
      </c>
      <c r="S1927" s="18">
        <v>274</v>
      </c>
      <c r="T1927" s="18">
        <v>290</v>
      </c>
      <c r="U1927" s="18">
        <v>306</v>
      </c>
      <c r="V1927" s="18">
        <v>248</v>
      </c>
      <c r="W1927" s="18">
        <v>223</v>
      </c>
      <c r="X1927" s="18">
        <v>201</v>
      </c>
      <c r="Y1927" s="18">
        <v>280</v>
      </c>
      <c r="Z1927" s="18">
        <v>264</v>
      </c>
      <c r="AA1927" s="18">
        <v>349</v>
      </c>
      <c r="AB1927" s="18">
        <v>411</v>
      </c>
      <c r="AC1927" s="18">
        <v>379</v>
      </c>
    </row>
    <row r="1928" spans="1:29" ht="16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18">
        <v>0</v>
      </c>
      <c r="F1928" s="18">
        <v>0</v>
      </c>
      <c r="G1928" s="18">
        <v>0</v>
      </c>
      <c r="H1928" s="18">
        <v>0</v>
      </c>
      <c r="I1928" s="18">
        <v>0</v>
      </c>
      <c r="J1928" s="18">
        <v>0</v>
      </c>
      <c r="K1928" s="18">
        <v>0</v>
      </c>
      <c r="L1928" s="18">
        <v>0</v>
      </c>
      <c r="M1928" s="18">
        <v>0</v>
      </c>
      <c r="N1928" s="18">
        <v>0</v>
      </c>
      <c r="O1928" s="18">
        <v>0</v>
      </c>
      <c r="P1928" s="18">
        <v>0</v>
      </c>
      <c r="Q1928" s="18">
        <v>0</v>
      </c>
      <c r="R1928" s="18">
        <v>0</v>
      </c>
      <c r="S1928" s="18">
        <v>0</v>
      </c>
      <c r="T1928" s="18">
        <v>0</v>
      </c>
      <c r="U1928" s="18">
        <v>0</v>
      </c>
      <c r="V1928" s="18">
        <v>0</v>
      </c>
      <c r="W1928" s="18">
        <v>1</v>
      </c>
      <c r="X1928" s="18">
        <v>1</v>
      </c>
      <c r="Y1928" s="18">
        <v>1</v>
      </c>
      <c r="Z1928" s="18">
        <v>1</v>
      </c>
      <c r="AA1928" s="18">
        <v>0</v>
      </c>
      <c r="AB1928" s="18">
        <v>1</v>
      </c>
      <c r="AC1928" s="18">
        <v>1</v>
      </c>
    </row>
    <row r="1929" spans="1:29" ht="16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18">
        <v>20</v>
      </c>
      <c r="F1929" s="18">
        <v>22</v>
      </c>
      <c r="G1929" s="18">
        <v>25</v>
      </c>
      <c r="H1929" s="18">
        <v>27</v>
      </c>
      <c r="I1929" s="18">
        <v>32</v>
      </c>
      <c r="J1929" s="18">
        <v>35</v>
      </c>
      <c r="K1929" s="18">
        <v>35</v>
      </c>
      <c r="L1929" s="18">
        <v>38</v>
      </c>
      <c r="M1929" s="18">
        <v>39</v>
      </c>
      <c r="N1929" s="18">
        <v>40</v>
      </c>
      <c r="O1929" s="18">
        <v>44</v>
      </c>
      <c r="P1929" s="18">
        <v>36</v>
      </c>
      <c r="Q1929" s="18">
        <v>30</v>
      </c>
      <c r="R1929" s="18">
        <v>26</v>
      </c>
      <c r="S1929" s="18">
        <v>29</v>
      </c>
      <c r="T1929" s="18">
        <v>28</v>
      </c>
      <c r="U1929" s="18">
        <v>22</v>
      </c>
      <c r="V1929" s="18">
        <v>22</v>
      </c>
      <c r="W1929" s="18">
        <v>25</v>
      </c>
      <c r="X1929" s="18">
        <v>27</v>
      </c>
      <c r="Y1929" s="18">
        <v>28</v>
      </c>
      <c r="Z1929" s="18">
        <v>28</v>
      </c>
      <c r="AA1929" s="18">
        <v>31</v>
      </c>
      <c r="AB1929" s="18">
        <v>21</v>
      </c>
      <c r="AC1929" s="18">
        <v>9</v>
      </c>
    </row>
    <row r="1930" spans="1:29" ht="16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18">
        <v>8</v>
      </c>
      <c r="F1930" s="18">
        <v>7</v>
      </c>
      <c r="G1930" s="18">
        <v>9</v>
      </c>
      <c r="H1930" s="18">
        <v>8</v>
      </c>
      <c r="I1930" s="18">
        <v>7</v>
      </c>
      <c r="J1930" s="18">
        <v>8</v>
      </c>
      <c r="K1930" s="18">
        <v>7</v>
      </c>
      <c r="L1930" s="18">
        <v>8</v>
      </c>
      <c r="M1930" s="18">
        <v>9</v>
      </c>
      <c r="N1930" s="18">
        <v>9</v>
      </c>
      <c r="O1930" s="18">
        <v>8</v>
      </c>
      <c r="P1930" s="18">
        <v>7</v>
      </c>
      <c r="Q1930" s="18">
        <v>9</v>
      </c>
      <c r="R1930" s="18">
        <v>8</v>
      </c>
      <c r="S1930" s="18">
        <v>8</v>
      </c>
      <c r="T1930" s="18">
        <v>9</v>
      </c>
      <c r="U1930" s="18">
        <v>9</v>
      </c>
      <c r="V1930" s="18">
        <v>11</v>
      </c>
      <c r="W1930" s="18">
        <v>8</v>
      </c>
      <c r="X1930" s="18">
        <v>8</v>
      </c>
      <c r="Y1930" s="18">
        <v>8</v>
      </c>
      <c r="Z1930" s="18">
        <v>9</v>
      </c>
      <c r="AA1930" s="18">
        <v>10</v>
      </c>
      <c r="AB1930" s="18">
        <v>10</v>
      </c>
      <c r="AC1930" s="18">
        <v>11</v>
      </c>
    </row>
    <row r="1931" spans="1:29" ht="16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18">
        <v>39</v>
      </c>
      <c r="F1931" s="18">
        <v>44</v>
      </c>
      <c r="G1931" s="18">
        <v>55</v>
      </c>
      <c r="H1931" s="18">
        <v>53</v>
      </c>
      <c r="I1931" s="18">
        <v>58</v>
      </c>
      <c r="J1931" s="18">
        <v>57</v>
      </c>
      <c r="K1931" s="18">
        <v>53</v>
      </c>
      <c r="L1931" s="18">
        <v>59</v>
      </c>
      <c r="M1931" s="18">
        <v>59</v>
      </c>
      <c r="N1931" s="18">
        <v>53</v>
      </c>
      <c r="O1931" s="18">
        <v>58</v>
      </c>
      <c r="P1931" s="18">
        <v>45</v>
      </c>
      <c r="Q1931" s="18">
        <v>49</v>
      </c>
      <c r="R1931" s="18">
        <v>55</v>
      </c>
      <c r="S1931" s="18">
        <v>66</v>
      </c>
      <c r="T1931" s="18">
        <v>81</v>
      </c>
      <c r="U1931" s="18">
        <v>63</v>
      </c>
      <c r="V1931" s="18">
        <v>64</v>
      </c>
      <c r="W1931" s="18">
        <v>62</v>
      </c>
      <c r="X1931" s="18">
        <v>56</v>
      </c>
      <c r="Y1931" s="18">
        <v>63</v>
      </c>
      <c r="Z1931" s="18">
        <v>73</v>
      </c>
      <c r="AA1931" s="18">
        <v>85</v>
      </c>
      <c r="AB1931" s="18">
        <v>89</v>
      </c>
      <c r="AC1931" s="18">
        <v>71</v>
      </c>
    </row>
    <row r="1932" spans="1:29" ht="16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18">
        <v>2</v>
      </c>
      <c r="F1932" s="18">
        <v>3</v>
      </c>
      <c r="G1932" s="18">
        <v>4</v>
      </c>
      <c r="H1932" s="18">
        <v>8</v>
      </c>
      <c r="I1932" s="18">
        <v>10</v>
      </c>
      <c r="J1932" s="18">
        <v>10</v>
      </c>
      <c r="K1932" s="18">
        <v>14</v>
      </c>
      <c r="L1932" s="18">
        <v>15</v>
      </c>
      <c r="M1932" s="18">
        <v>19</v>
      </c>
      <c r="N1932" s="18">
        <v>23</v>
      </c>
      <c r="O1932" s="18">
        <v>19</v>
      </c>
      <c r="P1932" s="18">
        <v>19</v>
      </c>
      <c r="Q1932" s="18">
        <v>22</v>
      </c>
      <c r="R1932" s="18">
        <v>24</v>
      </c>
      <c r="S1932" s="18">
        <v>23</v>
      </c>
      <c r="T1932" s="18">
        <v>13</v>
      </c>
      <c r="U1932" s="18">
        <v>13</v>
      </c>
      <c r="V1932" s="18">
        <v>13</v>
      </c>
      <c r="W1932" s="18">
        <v>14</v>
      </c>
      <c r="X1932" s="18">
        <v>14</v>
      </c>
      <c r="Y1932" s="18">
        <v>13</v>
      </c>
      <c r="Z1932" s="18">
        <v>15</v>
      </c>
      <c r="AA1932" s="18">
        <v>13</v>
      </c>
      <c r="AB1932" s="18">
        <v>9</v>
      </c>
      <c r="AC1932" s="18">
        <v>9</v>
      </c>
    </row>
    <row r="1933" spans="1:29" ht="16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18">
        <v>7</v>
      </c>
      <c r="F1933" s="18">
        <v>8</v>
      </c>
      <c r="G1933" s="18">
        <v>7</v>
      </c>
      <c r="H1933" s="18">
        <v>8</v>
      </c>
      <c r="I1933" s="18">
        <v>8</v>
      </c>
      <c r="J1933" s="18">
        <v>8</v>
      </c>
      <c r="K1933" s="18">
        <v>9</v>
      </c>
      <c r="L1933" s="18">
        <v>10</v>
      </c>
      <c r="M1933" s="18">
        <v>10</v>
      </c>
      <c r="N1933" s="18">
        <v>14</v>
      </c>
      <c r="O1933" s="18">
        <v>12</v>
      </c>
      <c r="P1933" s="18">
        <v>8</v>
      </c>
      <c r="Q1933" s="18">
        <v>10</v>
      </c>
      <c r="R1933" s="18">
        <v>12</v>
      </c>
      <c r="S1933" s="18">
        <v>10</v>
      </c>
      <c r="T1933" s="18">
        <v>10</v>
      </c>
      <c r="U1933" s="18">
        <v>9</v>
      </c>
      <c r="V1933" s="18">
        <v>10</v>
      </c>
      <c r="W1933" s="18">
        <v>9</v>
      </c>
      <c r="X1933" s="18">
        <v>13</v>
      </c>
      <c r="Y1933" s="18">
        <v>15</v>
      </c>
      <c r="Z1933" s="18">
        <v>15</v>
      </c>
      <c r="AA1933" s="18">
        <v>15</v>
      </c>
      <c r="AB1933" s="18">
        <v>17</v>
      </c>
      <c r="AC1933" s="18">
        <v>16</v>
      </c>
    </row>
    <row r="1934" spans="1:29" ht="16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18">
        <v>4</v>
      </c>
      <c r="F1934" s="18">
        <v>6</v>
      </c>
      <c r="G1934" s="18">
        <v>7</v>
      </c>
      <c r="H1934" s="18">
        <v>7</v>
      </c>
      <c r="I1934" s="18">
        <v>9</v>
      </c>
      <c r="J1934" s="18">
        <v>10</v>
      </c>
      <c r="K1934" s="18">
        <v>10</v>
      </c>
      <c r="L1934" s="18">
        <v>11</v>
      </c>
      <c r="M1934" s="18">
        <v>11</v>
      </c>
      <c r="N1934" s="18">
        <v>11</v>
      </c>
      <c r="O1934" s="18">
        <v>11</v>
      </c>
      <c r="P1934" s="18">
        <v>11</v>
      </c>
      <c r="Q1934" s="18">
        <v>10</v>
      </c>
      <c r="R1934" s="18">
        <v>10</v>
      </c>
      <c r="S1934" s="18">
        <v>11</v>
      </c>
      <c r="T1934" s="18">
        <v>12</v>
      </c>
      <c r="U1934" s="18">
        <v>14</v>
      </c>
      <c r="V1934" s="18">
        <v>16</v>
      </c>
      <c r="W1934" s="18">
        <v>18</v>
      </c>
      <c r="X1934" s="18">
        <v>18</v>
      </c>
      <c r="Y1934" s="18">
        <v>17</v>
      </c>
      <c r="Z1934" s="18">
        <v>13</v>
      </c>
      <c r="AA1934" s="18">
        <v>15</v>
      </c>
      <c r="AB1934" s="18">
        <v>18</v>
      </c>
      <c r="AC1934" s="18">
        <v>23</v>
      </c>
    </row>
    <row r="1935" spans="1:29" ht="16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16">
        <v>145</v>
      </c>
      <c r="F1935" s="16">
        <v>139</v>
      </c>
      <c r="G1935" s="16">
        <v>121</v>
      </c>
      <c r="H1935" s="16">
        <v>135</v>
      </c>
      <c r="I1935" s="16">
        <v>130</v>
      </c>
      <c r="J1935" s="16">
        <v>124</v>
      </c>
      <c r="K1935" s="16">
        <v>115</v>
      </c>
      <c r="L1935" s="16">
        <v>109</v>
      </c>
      <c r="M1935" s="16">
        <v>101</v>
      </c>
      <c r="N1935" s="16">
        <v>78</v>
      </c>
      <c r="O1935" s="16">
        <v>72</v>
      </c>
      <c r="P1935" s="16">
        <v>71</v>
      </c>
      <c r="Q1935" s="16">
        <v>68</v>
      </c>
      <c r="R1935" s="16">
        <v>59</v>
      </c>
      <c r="S1935" s="16">
        <v>56</v>
      </c>
      <c r="T1935" s="16">
        <v>49</v>
      </c>
      <c r="U1935" s="16">
        <v>42</v>
      </c>
      <c r="V1935" s="16">
        <v>50</v>
      </c>
      <c r="W1935" s="16">
        <v>108</v>
      </c>
      <c r="X1935" s="16">
        <v>114</v>
      </c>
      <c r="Y1935" s="16">
        <v>95</v>
      </c>
      <c r="Z1935" s="16">
        <v>90</v>
      </c>
      <c r="AA1935" s="16">
        <v>31</v>
      </c>
      <c r="AB1935" s="16">
        <v>54</v>
      </c>
      <c r="AC1935" s="16">
        <v>49</v>
      </c>
    </row>
    <row r="1936" spans="1:29" ht="16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16">
        <v>562</v>
      </c>
      <c r="F1936" s="16">
        <v>589</v>
      </c>
      <c r="G1936" s="16">
        <v>546</v>
      </c>
      <c r="H1936" s="16">
        <v>556</v>
      </c>
      <c r="I1936" s="16">
        <v>535</v>
      </c>
      <c r="J1936" s="16">
        <v>513</v>
      </c>
      <c r="K1936" s="16">
        <v>490</v>
      </c>
      <c r="L1936" s="16">
        <v>499</v>
      </c>
      <c r="M1936" s="16">
        <v>509</v>
      </c>
      <c r="N1936" s="16">
        <v>462</v>
      </c>
      <c r="O1936" s="16">
        <v>440</v>
      </c>
      <c r="P1936" s="16">
        <v>358</v>
      </c>
      <c r="Q1936" s="16">
        <v>400</v>
      </c>
      <c r="R1936" s="16">
        <v>373</v>
      </c>
      <c r="S1936" s="16">
        <v>422</v>
      </c>
      <c r="T1936" s="16">
        <v>444</v>
      </c>
      <c r="U1936" s="16">
        <v>405</v>
      </c>
      <c r="V1936" s="16">
        <v>386</v>
      </c>
      <c r="W1936" s="16">
        <v>373</v>
      </c>
      <c r="X1936" s="16">
        <v>367</v>
      </c>
      <c r="Y1936" s="16">
        <v>331</v>
      </c>
      <c r="Z1936" s="16">
        <v>314</v>
      </c>
      <c r="AA1936" s="16">
        <v>235</v>
      </c>
      <c r="AB1936" s="16">
        <v>301</v>
      </c>
      <c r="AC1936" s="16">
        <v>310</v>
      </c>
    </row>
    <row r="1937" spans="1:29" ht="16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17">
        <v>222</v>
      </c>
      <c r="F1937" s="17">
        <v>234</v>
      </c>
      <c r="G1937" s="17">
        <v>212</v>
      </c>
      <c r="H1937" s="17">
        <v>209</v>
      </c>
      <c r="I1937" s="17">
        <v>222</v>
      </c>
      <c r="J1937" s="17">
        <v>236</v>
      </c>
      <c r="K1937" s="17">
        <v>211</v>
      </c>
      <c r="L1937" s="17">
        <v>246</v>
      </c>
      <c r="M1937" s="17">
        <v>245</v>
      </c>
      <c r="N1937" s="17">
        <v>195</v>
      </c>
      <c r="O1937" s="17">
        <v>151</v>
      </c>
      <c r="P1937" s="17">
        <v>94</v>
      </c>
      <c r="Q1937" s="17">
        <v>114</v>
      </c>
      <c r="R1937" s="17">
        <v>95</v>
      </c>
      <c r="S1937" s="17">
        <v>97</v>
      </c>
      <c r="T1937" s="17">
        <v>160</v>
      </c>
      <c r="U1937" s="17">
        <v>163</v>
      </c>
      <c r="V1937" s="17">
        <v>139</v>
      </c>
      <c r="W1937" s="17">
        <v>144</v>
      </c>
      <c r="X1937" s="17">
        <v>150</v>
      </c>
      <c r="Y1937" s="17">
        <v>125</v>
      </c>
      <c r="Z1937" s="17">
        <v>115</v>
      </c>
      <c r="AA1937" s="17">
        <v>72</v>
      </c>
      <c r="AB1937" s="17">
        <v>100</v>
      </c>
      <c r="AC1937" s="17">
        <v>92</v>
      </c>
    </row>
    <row r="1938" spans="1:29" ht="16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17">
        <v>111</v>
      </c>
      <c r="F1938" s="17">
        <v>114</v>
      </c>
      <c r="G1938" s="17">
        <v>99</v>
      </c>
      <c r="H1938" s="17">
        <v>106</v>
      </c>
      <c r="I1938" s="17">
        <v>88</v>
      </c>
      <c r="J1938" s="17">
        <v>89</v>
      </c>
      <c r="K1938" s="17">
        <v>95</v>
      </c>
      <c r="L1938" s="17">
        <v>86</v>
      </c>
      <c r="M1938" s="17">
        <v>101</v>
      </c>
      <c r="N1938" s="17">
        <v>108</v>
      </c>
      <c r="O1938" s="17">
        <v>114</v>
      </c>
      <c r="P1938" s="17">
        <v>107</v>
      </c>
      <c r="Q1938" s="17">
        <v>97</v>
      </c>
      <c r="R1938" s="17">
        <v>85</v>
      </c>
      <c r="S1938" s="17">
        <v>98</v>
      </c>
      <c r="T1938" s="17">
        <v>46</v>
      </c>
      <c r="U1938" s="17">
        <v>39</v>
      </c>
      <c r="V1938" s="17">
        <v>42</v>
      </c>
      <c r="W1938" s="17">
        <v>37</v>
      </c>
      <c r="X1938" s="17">
        <v>32</v>
      </c>
      <c r="Y1938" s="17">
        <v>29</v>
      </c>
      <c r="Z1938" s="17">
        <v>30</v>
      </c>
      <c r="AA1938" s="17">
        <v>17</v>
      </c>
      <c r="AB1938" s="17">
        <v>25</v>
      </c>
      <c r="AC1938" s="17">
        <v>25</v>
      </c>
    </row>
    <row r="1939" spans="1:29" ht="16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17">
        <v>232</v>
      </c>
      <c r="F1939" s="17">
        <v>243</v>
      </c>
      <c r="G1939" s="17">
        <v>237</v>
      </c>
      <c r="H1939" s="17">
        <v>242</v>
      </c>
      <c r="I1939" s="17">
        <v>229</v>
      </c>
      <c r="J1939" s="17">
        <v>191</v>
      </c>
      <c r="K1939" s="17">
        <v>187</v>
      </c>
      <c r="L1939" s="17">
        <v>172</v>
      </c>
      <c r="M1939" s="17">
        <v>167</v>
      </c>
      <c r="N1939" s="17">
        <v>157</v>
      </c>
      <c r="O1939" s="17">
        <v>168</v>
      </c>
      <c r="P1939" s="17">
        <v>149</v>
      </c>
      <c r="Q1939" s="17">
        <v>182</v>
      </c>
      <c r="R1939" s="17">
        <v>187</v>
      </c>
      <c r="S1939" s="17">
        <v>220</v>
      </c>
      <c r="T1939" s="17">
        <v>237</v>
      </c>
      <c r="U1939" s="17">
        <v>204</v>
      </c>
      <c r="V1939" s="17">
        <v>204</v>
      </c>
      <c r="W1939" s="17">
        <v>192</v>
      </c>
      <c r="X1939" s="17">
        <v>187</v>
      </c>
      <c r="Y1939" s="17">
        <v>177</v>
      </c>
      <c r="Z1939" s="17">
        <v>169</v>
      </c>
      <c r="AA1939" s="17">
        <v>147</v>
      </c>
      <c r="AB1939" s="17">
        <v>176</v>
      </c>
      <c r="AC1939" s="17">
        <v>193</v>
      </c>
    </row>
    <row r="1940" spans="1:29" ht="16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15">
        <v>4061</v>
      </c>
      <c r="F1940" s="15">
        <v>4194</v>
      </c>
      <c r="G1940" s="15">
        <v>4339</v>
      </c>
      <c r="H1940" s="15">
        <v>4551</v>
      </c>
      <c r="I1940" s="15">
        <v>4862</v>
      </c>
      <c r="J1940" s="15">
        <v>5105</v>
      </c>
      <c r="K1940" s="15">
        <v>5222</v>
      </c>
      <c r="L1940" s="15">
        <v>5264</v>
      </c>
      <c r="M1940" s="15">
        <v>5144</v>
      </c>
      <c r="N1940" s="15">
        <v>5373</v>
      </c>
      <c r="O1940" s="15">
        <v>5258</v>
      </c>
      <c r="P1940" s="15">
        <v>5057</v>
      </c>
      <c r="Q1940" s="15">
        <v>5151</v>
      </c>
      <c r="R1940" s="15">
        <v>5222</v>
      </c>
      <c r="S1940" s="15">
        <v>5217</v>
      </c>
      <c r="T1940" s="15">
        <v>5068</v>
      </c>
      <c r="U1940" s="15">
        <v>5158</v>
      </c>
      <c r="V1940" s="15">
        <v>5211</v>
      </c>
      <c r="W1940" s="15">
        <v>5324</v>
      </c>
      <c r="X1940" s="15">
        <v>5640</v>
      </c>
      <c r="Y1940" s="15">
        <v>5663</v>
      </c>
      <c r="Z1940" s="15">
        <v>5577</v>
      </c>
      <c r="AA1940" s="15">
        <v>4793</v>
      </c>
      <c r="AB1940" s="15">
        <v>5480</v>
      </c>
      <c r="AC1940" s="15">
        <v>6036</v>
      </c>
    </row>
    <row r="1941" spans="1:29" ht="16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16">
        <v>542</v>
      </c>
      <c r="F1941" s="16">
        <v>492</v>
      </c>
      <c r="G1941" s="16">
        <v>512</v>
      </c>
      <c r="H1941" s="16">
        <v>521</v>
      </c>
      <c r="I1941" s="16">
        <v>603</v>
      </c>
      <c r="J1941" s="16">
        <v>655</v>
      </c>
      <c r="K1941" s="16">
        <v>685</v>
      </c>
      <c r="L1941" s="16">
        <v>654</v>
      </c>
      <c r="M1941" s="16">
        <v>655</v>
      </c>
      <c r="N1941" s="16">
        <v>636</v>
      </c>
      <c r="O1941" s="16">
        <v>599</v>
      </c>
      <c r="P1941" s="16">
        <v>520</v>
      </c>
      <c r="Q1941" s="16">
        <v>573</v>
      </c>
      <c r="R1941" s="16">
        <v>650</v>
      </c>
      <c r="S1941" s="16">
        <v>646</v>
      </c>
      <c r="T1941" s="16">
        <v>652</v>
      </c>
      <c r="U1941" s="16">
        <v>729</v>
      </c>
      <c r="V1941" s="16">
        <v>707</v>
      </c>
      <c r="W1941" s="16">
        <v>777</v>
      </c>
      <c r="X1941" s="16">
        <v>846</v>
      </c>
      <c r="Y1941" s="16">
        <v>765</v>
      </c>
      <c r="Z1941" s="16">
        <v>637</v>
      </c>
      <c r="AA1941" s="16">
        <v>534</v>
      </c>
      <c r="AB1941" s="16">
        <v>673</v>
      </c>
      <c r="AC1941" s="16">
        <v>677</v>
      </c>
    </row>
    <row r="1942" spans="1:29" ht="16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17">
        <v>73</v>
      </c>
      <c r="F1942" s="17">
        <v>74</v>
      </c>
      <c r="G1942" s="17">
        <v>70</v>
      </c>
      <c r="H1942" s="17">
        <v>65</v>
      </c>
      <c r="I1942" s="17">
        <v>100</v>
      </c>
      <c r="J1942" s="17">
        <v>123</v>
      </c>
      <c r="K1942" s="17">
        <v>119</v>
      </c>
      <c r="L1942" s="17">
        <v>91</v>
      </c>
      <c r="M1942" s="17">
        <v>78</v>
      </c>
      <c r="N1942" s="17">
        <v>75</v>
      </c>
      <c r="O1942" s="17">
        <v>65</v>
      </c>
      <c r="P1942" s="17">
        <v>58</v>
      </c>
      <c r="Q1942" s="17">
        <v>81</v>
      </c>
      <c r="R1942" s="17">
        <v>72</v>
      </c>
      <c r="S1942" s="17">
        <v>70</v>
      </c>
      <c r="T1942" s="17">
        <v>74</v>
      </c>
      <c r="U1942" s="17">
        <v>86</v>
      </c>
      <c r="V1942" s="17">
        <v>87</v>
      </c>
      <c r="W1942" s="17">
        <v>93</v>
      </c>
      <c r="X1942" s="17">
        <v>113</v>
      </c>
      <c r="Y1942" s="17">
        <v>128</v>
      </c>
      <c r="Z1942" s="17">
        <v>101</v>
      </c>
      <c r="AA1942" s="17">
        <v>42</v>
      </c>
      <c r="AB1942" s="17">
        <v>59</v>
      </c>
      <c r="AC1942" s="17">
        <v>61</v>
      </c>
    </row>
    <row r="1943" spans="1:29" ht="16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17">
        <v>128</v>
      </c>
      <c r="F1943" s="17">
        <v>113</v>
      </c>
      <c r="G1943" s="17">
        <v>109</v>
      </c>
      <c r="H1943" s="17">
        <v>100</v>
      </c>
      <c r="I1943" s="17">
        <v>99</v>
      </c>
      <c r="J1943" s="17">
        <v>133</v>
      </c>
      <c r="K1943" s="17">
        <v>149</v>
      </c>
      <c r="L1943" s="17">
        <v>146</v>
      </c>
      <c r="M1943" s="17">
        <v>168</v>
      </c>
      <c r="N1943" s="17">
        <v>163</v>
      </c>
      <c r="O1943" s="17">
        <v>177</v>
      </c>
      <c r="P1943" s="17">
        <v>145</v>
      </c>
      <c r="Q1943" s="17">
        <v>159</v>
      </c>
      <c r="R1943" s="17">
        <v>191</v>
      </c>
      <c r="S1943" s="17">
        <v>194</v>
      </c>
      <c r="T1943" s="17">
        <v>174</v>
      </c>
      <c r="U1943" s="17">
        <v>216</v>
      </c>
      <c r="V1943" s="17">
        <v>190</v>
      </c>
      <c r="W1943" s="17">
        <v>215</v>
      </c>
      <c r="X1943" s="17">
        <v>223</v>
      </c>
      <c r="Y1943" s="17">
        <v>212</v>
      </c>
      <c r="Z1943" s="17">
        <v>126</v>
      </c>
      <c r="AA1943" s="17">
        <v>99</v>
      </c>
      <c r="AB1943" s="17">
        <v>149</v>
      </c>
      <c r="AC1943" s="17">
        <v>138</v>
      </c>
    </row>
    <row r="1944" spans="1:29" ht="16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17">
        <v>335</v>
      </c>
      <c r="F1944" s="17">
        <v>302</v>
      </c>
      <c r="G1944" s="17">
        <v>330</v>
      </c>
      <c r="H1944" s="17">
        <v>355</v>
      </c>
      <c r="I1944" s="17">
        <v>410</v>
      </c>
      <c r="J1944" s="17">
        <v>402</v>
      </c>
      <c r="K1944" s="17">
        <v>420</v>
      </c>
      <c r="L1944" s="17">
        <v>418</v>
      </c>
      <c r="M1944" s="17">
        <v>409</v>
      </c>
      <c r="N1944" s="17">
        <v>398</v>
      </c>
      <c r="O1944" s="17">
        <v>357</v>
      </c>
      <c r="P1944" s="17">
        <v>317</v>
      </c>
      <c r="Q1944" s="17">
        <v>334</v>
      </c>
      <c r="R1944" s="17">
        <v>387</v>
      </c>
      <c r="S1944" s="17">
        <v>383</v>
      </c>
      <c r="T1944" s="17">
        <v>401</v>
      </c>
      <c r="U1944" s="17">
        <v>429</v>
      </c>
      <c r="V1944" s="17">
        <v>428</v>
      </c>
      <c r="W1944" s="17">
        <v>469</v>
      </c>
      <c r="X1944" s="17">
        <v>509</v>
      </c>
      <c r="Y1944" s="17">
        <v>428</v>
      </c>
      <c r="Z1944" s="17">
        <v>409</v>
      </c>
      <c r="AA1944" s="17">
        <v>393</v>
      </c>
      <c r="AB1944" s="17">
        <v>465</v>
      </c>
      <c r="AC1944" s="17">
        <v>478</v>
      </c>
    </row>
    <row r="1945" spans="1:29" ht="16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16">
        <v>484</v>
      </c>
      <c r="F1945" s="16">
        <v>489</v>
      </c>
      <c r="G1945" s="16">
        <v>475</v>
      </c>
      <c r="H1945" s="16">
        <v>556</v>
      </c>
      <c r="I1945" s="16">
        <v>677</v>
      </c>
      <c r="J1945" s="16">
        <v>685</v>
      </c>
      <c r="K1945" s="16">
        <v>691</v>
      </c>
      <c r="L1945" s="16">
        <v>666</v>
      </c>
      <c r="M1945" s="16">
        <v>731</v>
      </c>
      <c r="N1945" s="16">
        <v>750</v>
      </c>
      <c r="O1945" s="16">
        <v>738</v>
      </c>
      <c r="P1945" s="16">
        <v>625</v>
      </c>
      <c r="Q1945" s="16">
        <v>705</v>
      </c>
      <c r="R1945" s="16">
        <v>711</v>
      </c>
      <c r="S1945" s="16">
        <v>650</v>
      </c>
      <c r="T1945" s="16">
        <v>539</v>
      </c>
      <c r="U1945" s="16">
        <v>459</v>
      </c>
      <c r="V1945" s="16">
        <v>324</v>
      </c>
      <c r="W1945" s="16">
        <v>293</v>
      </c>
      <c r="X1945" s="16">
        <v>254</v>
      </c>
      <c r="Y1945" s="16">
        <v>235</v>
      </c>
      <c r="Z1945" s="16">
        <v>248</v>
      </c>
      <c r="AA1945" s="16">
        <v>144</v>
      </c>
      <c r="AB1945" s="16">
        <v>180</v>
      </c>
      <c r="AC1945" s="16">
        <v>229</v>
      </c>
    </row>
    <row r="1946" spans="1:29" ht="16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17">
        <v>225</v>
      </c>
      <c r="F1946" s="17">
        <v>218</v>
      </c>
      <c r="G1946" s="17">
        <v>229</v>
      </c>
      <c r="H1946" s="17">
        <v>308</v>
      </c>
      <c r="I1946" s="17">
        <v>384</v>
      </c>
      <c r="J1946" s="17">
        <v>389</v>
      </c>
      <c r="K1946" s="17">
        <v>292</v>
      </c>
      <c r="L1946" s="17">
        <v>307</v>
      </c>
      <c r="M1946" s="17">
        <v>339</v>
      </c>
      <c r="N1946" s="17">
        <v>338</v>
      </c>
      <c r="O1946" s="17">
        <v>354</v>
      </c>
      <c r="P1946" s="17">
        <v>349</v>
      </c>
      <c r="Q1946" s="17">
        <v>436</v>
      </c>
      <c r="R1946" s="17">
        <v>429</v>
      </c>
      <c r="S1946" s="17">
        <v>412</v>
      </c>
      <c r="T1946" s="17">
        <v>353</v>
      </c>
      <c r="U1946" s="17">
        <v>299</v>
      </c>
      <c r="V1946" s="17">
        <v>179</v>
      </c>
      <c r="W1946" s="17">
        <v>153</v>
      </c>
      <c r="X1946" s="17">
        <v>121</v>
      </c>
      <c r="Y1946" s="17">
        <v>99</v>
      </c>
      <c r="Z1946" s="17">
        <v>92</v>
      </c>
      <c r="AA1946" s="17">
        <v>8</v>
      </c>
      <c r="AB1946" s="17">
        <v>11</v>
      </c>
      <c r="AC1946" s="17">
        <v>68</v>
      </c>
    </row>
    <row r="1947" spans="1:29" ht="16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17">
        <v>238</v>
      </c>
      <c r="F1947" s="17">
        <v>251</v>
      </c>
      <c r="G1947" s="17">
        <v>214</v>
      </c>
      <c r="H1947" s="17">
        <v>210</v>
      </c>
      <c r="I1947" s="17">
        <v>252</v>
      </c>
      <c r="J1947" s="17">
        <v>260</v>
      </c>
      <c r="K1947" s="17">
        <v>376</v>
      </c>
      <c r="L1947" s="17">
        <v>328</v>
      </c>
      <c r="M1947" s="17">
        <v>362</v>
      </c>
      <c r="N1947" s="17">
        <v>391</v>
      </c>
      <c r="O1947" s="17">
        <v>361</v>
      </c>
      <c r="P1947" s="17">
        <v>249</v>
      </c>
      <c r="Q1947" s="17">
        <v>247</v>
      </c>
      <c r="R1947" s="17">
        <v>257</v>
      </c>
      <c r="S1947" s="17">
        <v>206</v>
      </c>
      <c r="T1947" s="17">
        <v>147</v>
      </c>
      <c r="U1947" s="17">
        <v>125</v>
      </c>
      <c r="V1947" s="17">
        <v>110</v>
      </c>
      <c r="W1947" s="17">
        <v>101</v>
      </c>
      <c r="X1947" s="17">
        <v>85</v>
      </c>
      <c r="Y1947" s="17">
        <v>95</v>
      </c>
      <c r="Z1947" s="17">
        <v>121</v>
      </c>
      <c r="AA1947" s="17">
        <v>115</v>
      </c>
      <c r="AB1947" s="17">
        <v>131</v>
      </c>
      <c r="AC1947" s="17">
        <v>128</v>
      </c>
    </row>
    <row r="1948" spans="1:29" ht="16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17">
        <v>43</v>
      </c>
      <c r="F1948" s="17">
        <v>45</v>
      </c>
      <c r="G1948" s="17">
        <v>48</v>
      </c>
      <c r="H1948" s="17">
        <v>49</v>
      </c>
      <c r="I1948" s="17">
        <v>53</v>
      </c>
      <c r="J1948" s="17">
        <v>49</v>
      </c>
      <c r="K1948" s="17">
        <v>48</v>
      </c>
      <c r="L1948" s="17">
        <v>52</v>
      </c>
      <c r="M1948" s="17">
        <v>52</v>
      </c>
      <c r="N1948" s="17">
        <v>45</v>
      </c>
      <c r="O1948" s="17">
        <v>45</v>
      </c>
      <c r="P1948" s="17">
        <v>45</v>
      </c>
      <c r="Q1948" s="17">
        <v>39</v>
      </c>
      <c r="R1948" s="17">
        <v>42</v>
      </c>
      <c r="S1948" s="17">
        <v>48</v>
      </c>
      <c r="T1948" s="17">
        <v>53</v>
      </c>
      <c r="U1948" s="17">
        <v>46</v>
      </c>
      <c r="V1948" s="17">
        <v>38</v>
      </c>
      <c r="W1948" s="17">
        <v>41</v>
      </c>
      <c r="X1948" s="17">
        <v>49</v>
      </c>
      <c r="Y1948" s="17">
        <v>41</v>
      </c>
      <c r="Z1948" s="17">
        <v>35</v>
      </c>
      <c r="AA1948" s="17">
        <v>21</v>
      </c>
      <c r="AB1948" s="17">
        <v>38</v>
      </c>
      <c r="AC1948" s="17">
        <v>33</v>
      </c>
    </row>
    <row r="1949" spans="1:29" ht="16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16">
        <v>249</v>
      </c>
      <c r="F1949" s="16">
        <v>255</v>
      </c>
      <c r="G1949" s="16">
        <v>266</v>
      </c>
      <c r="H1949" s="16">
        <v>252</v>
      </c>
      <c r="I1949" s="16">
        <v>247</v>
      </c>
      <c r="J1949" s="16">
        <v>275</v>
      </c>
      <c r="K1949" s="16">
        <v>288</v>
      </c>
      <c r="L1949" s="16">
        <v>302</v>
      </c>
      <c r="M1949" s="16">
        <v>293</v>
      </c>
      <c r="N1949" s="16">
        <v>285</v>
      </c>
      <c r="O1949" s="16">
        <v>264</v>
      </c>
      <c r="P1949" s="16">
        <v>225</v>
      </c>
      <c r="Q1949" s="16">
        <v>231</v>
      </c>
      <c r="R1949" s="16">
        <v>241</v>
      </c>
      <c r="S1949" s="16">
        <v>251</v>
      </c>
      <c r="T1949" s="16">
        <v>276</v>
      </c>
      <c r="U1949" s="16">
        <v>286</v>
      </c>
      <c r="V1949" s="16">
        <v>296</v>
      </c>
      <c r="W1949" s="16">
        <v>273</v>
      </c>
      <c r="X1949" s="16">
        <v>290</v>
      </c>
      <c r="Y1949" s="16">
        <v>291</v>
      </c>
      <c r="Z1949" s="16">
        <v>308</v>
      </c>
      <c r="AA1949" s="16">
        <v>185</v>
      </c>
      <c r="AB1949" s="16">
        <v>310</v>
      </c>
      <c r="AC1949" s="16">
        <v>395</v>
      </c>
    </row>
    <row r="1950" spans="1:29" ht="16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17">
        <v>61</v>
      </c>
      <c r="F1950" s="17">
        <v>66</v>
      </c>
      <c r="G1950" s="17">
        <v>69</v>
      </c>
      <c r="H1950" s="17">
        <v>63</v>
      </c>
      <c r="I1950" s="17">
        <v>68</v>
      </c>
      <c r="J1950" s="17">
        <v>81</v>
      </c>
      <c r="K1950" s="17">
        <v>87</v>
      </c>
      <c r="L1950" s="17">
        <v>85</v>
      </c>
      <c r="M1950" s="17">
        <v>87</v>
      </c>
      <c r="N1950" s="17">
        <v>85</v>
      </c>
      <c r="O1950" s="17">
        <v>70</v>
      </c>
      <c r="P1950" s="17">
        <v>60</v>
      </c>
      <c r="Q1950" s="17">
        <v>66</v>
      </c>
      <c r="R1950" s="17">
        <v>81</v>
      </c>
      <c r="S1950" s="17">
        <v>93</v>
      </c>
      <c r="T1950" s="17">
        <v>110</v>
      </c>
      <c r="U1950" s="17">
        <v>123</v>
      </c>
      <c r="V1950" s="17">
        <v>120</v>
      </c>
      <c r="W1950" s="17">
        <v>108</v>
      </c>
      <c r="X1950" s="17">
        <v>107</v>
      </c>
      <c r="Y1950" s="17">
        <v>108</v>
      </c>
      <c r="Z1950" s="17">
        <v>105</v>
      </c>
      <c r="AA1950" s="17">
        <v>33</v>
      </c>
      <c r="AB1950" s="17">
        <v>55</v>
      </c>
      <c r="AC1950" s="17">
        <v>87</v>
      </c>
    </row>
    <row r="1951" spans="1:29" ht="16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17">
        <v>192</v>
      </c>
      <c r="F1951" s="17">
        <v>192</v>
      </c>
      <c r="G1951" s="17">
        <v>200</v>
      </c>
      <c r="H1951" s="17">
        <v>191</v>
      </c>
      <c r="I1951" s="17">
        <v>181</v>
      </c>
      <c r="J1951" s="17">
        <v>196</v>
      </c>
      <c r="K1951" s="17">
        <v>204</v>
      </c>
      <c r="L1951" s="17">
        <v>219</v>
      </c>
      <c r="M1951" s="17">
        <v>208</v>
      </c>
      <c r="N1951" s="17">
        <v>202</v>
      </c>
      <c r="O1951" s="17">
        <v>198</v>
      </c>
      <c r="P1951" s="17">
        <v>167</v>
      </c>
      <c r="Q1951" s="17">
        <v>168</v>
      </c>
      <c r="R1951" s="17">
        <v>161</v>
      </c>
      <c r="S1951" s="17">
        <v>158</v>
      </c>
      <c r="T1951" s="17">
        <v>167</v>
      </c>
      <c r="U1951" s="17">
        <v>162</v>
      </c>
      <c r="V1951" s="17">
        <v>176</v>
      </c>
      <c r="W1951" s="17">
        <v>165</v>
      </c>
      <c r="X1951" s="17">
        <v>182</v>
      </c>
      <c r="Y1951" s="17">
        <v>183</v>
      </c>
      <c r="Z1951" s="17">
        <v>203</v>
      </c>
      <c r="AA1951" s="17">
        <v>152</v>
      </c>
      <c r="AB1951" s="17">
        <v>255</v>
      </c>
      <c r="AC1951" s="17">
        <v>308</v>
      </c>
    </row>
    <row r="1952" spans="1:29" ht="16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16">
        <v>20</v>
      </c>
      <c r="F1952" s="16">
        <v>27</v>
      </c>
      <c r="G1952" s="16">
        <v>39</v>
      </c>
      <c r="H1952" s="16">
        <v>45</v>
      </c>
      <c r="I1952" s="16">
        <v>58</v>
      </c>
      <c r="J1952" s="16">
        <v>70</v>
      </c>
      <c r="K1952" s="16">
        <v>72</v>
      </c>
      <c r="L1952" s="16">
        <v>69</v>
      </c>
      <c r="M1952" s="16">
        <v>68</v>
      </c>
      <c r="N1952" s="16">
        <v>73</v>
      </c>
      <c r="O1952" s="16">
        <v>71</v>
      </c>
      <c r="P1952" s="16">
        <v>64</v>
      </c>
      <c r="Q1952" s="16">
        <v>66</v>
      </c>
      <c r="R1952" s="16">
        <v>72</v>
      </c>
      <c r="S1952" s="16">
        <v>89</v>
      </c>
      <c r="T1952" s="16">
        <v>89</v>
      </c>
      <c r="U1952" s="16">
        <v>93</v>
      </c>
      <c r="V1952" s="16">
        <v>104</v>
      </c>
      <c r="W1952" s="16">
        <v>130</v>
      </c>
      <c r="X1952" s="16">
        <v>148</v>
      </c>
      <c r="Y1952" s="16">
        <v>184</v>
      </c>
      <c r="Z1952" s="16">
        <v>205</v>
      </c>
      <c r="AA1952" s="16">
        <v>238</v>
      </c>
      <c r="AB1952" s="16">
        <v>249</v>
      </c>
      <c r="AC1952" s="16">
        <v>332</v>
      </c>
    </row>
    <row r="1953" spans="1:29" ht="16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17">
        <v>5</v>
      </c>
      <c r="F1953" s="17">
        <v>6</v>
      </c>
      <c r="G1953" s="17">
        <v>7</v>
      </c>
      <c r="H1953" s="17">
        <v>7</v>
      </c>
      <c r="I1953" s="17">
        <v>7</v>
      </c>
      <c r="J1953" s="17">
        <v>9</v>
      </c>
      <c r="K1953" s="17">
        <v>10</v>
      </c>
      <c r="L1953" s="17">
        <v>9</v>
      </c>
      <c r="M1953" s="17">
        <v>10</v>
      </c>
      <c r="N1953" s="17">
        <v>11</v>
      </c>
      <c r="O1953" s="17">
        <v>11</v>
      </c>
      <c r="P1953" s="17">
        <v>14</v>
      </c>
      <c r="Q1953" s="17">
        <v>13</v>
      </c>
      <c r="R1953" s="17">
        <v>12</v>
      </c>
      <c r="S1953" s="17">
        <v>12</v>
      </c>
      <c r="T1953" s="17">
        <v>13</v>
      </c>
      <c r="U1953" s="17">
        <v>13</v>
      </c>
      <c r="V1953" s="17">
        <v>14</v>
      </c>
      <c r="W1953" s="17">
        <v>29</v>
      </c>
      <c r="X1953" s="17">
        <v>22</v>
      </c>
      <c r="Y1953" s="17">
        <v>23</v>
      </c>
      <c r="Z1953" s="17">
        <v>25</v>
      </c>
      <c r="AA1953" s="17">
        <v>16</v>
      </c>
      <c r="AB1953" s="17">
        <v>29</v>
      </c>
      <c r="AC1953" s="17">
        <v>31</v>
      </c>
    </row>
    <row r="1954" spans="1:29" ht="16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17">
        <v>17</v>
      </c>
      <c r="F1954" s="17">
        <v>23</v>
      </c>
      <c r="G1954" s="17">
        <v>33</v>
      </c>
      <c r="H1954" s="17">
        <v>38</v>
      </c>
      <c r="I1954" s="17">
        <v>49</v>
      </c>
      <c r="J1954" s="17">
        <v>60</v>
      </c>
      <c r="K1954" s="17">
        <v>61</v>
      </c>
      <c r="L1954" s="17">
        <v>59</v>
      </c>
      <c r="M1954" s="17">
        <v>58</v>
      </c>
      <c r="N1954" s="17">
        <v>62</v>
      </c>
      <c r="O1954" s="17">
        <v>60</v>
      </c>
      <c r="P1954" s="17">
        <v>53</v>
      </c>
      <c r="Q1954" s="17">
        <v>55</v>
      </c>
      <c r="R1954" s="17">
        <v>61</v>
      </c>
      <c r="S1954" s="17">
        <v>76</v>
      </c>
      <c r="T1954" s="17">
        <v>76</v>
      </c>
      <c r="U1954" s="17">
        <v>80</v>
      </c>
      <c r="V1954" s="17">
        <v>89</v>
      </c>
      <c r="W1954" s="17">
        <v>105</v>
      </c>
      <c r="X1954" s="17">
        <v>127</v>
      </c>
      <c r="Y1954" s="17">
        <v>161</v>
      </c>
      <c r="Z1954" s="17">
        <v>180</v>
      </c>
      <c r="AA1954" s="17">
        <v>222</v>
      </c>
      <c r="AB1954" s="17">
        <v>220</v>
      </c>
      <c r="AC1954" s="17">
        <v>302</v>
      </c>
    </row>
    <row r="1955" spans="1:29" ht="16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16">
        <v>644</v>
      </c>
      <c r="F1955" s="16">
        <v>728</v>
      </c>
      <c r="G1955" s="16">
        <v>605</v>
      </c>
      <c r="H1955" s="16">
        <v>497</v>
      </c>
      <c r="I1955" s="16">
        <v>453</v>
      </c>
      <c r="J1955" s="16">
        <v>538</v>
      </c>
      <c r="K1955" s="16">
        <v>595</v>
      </c>
      <c r="L1955" s="16">
        <v>717</v>
      </c>
      <c r="M1955" s="16">
        <v>502</v>
      </c>
      <c r="N1955" s="16">
        <v>646</v>
      </c>
      <c r="O1955" s="16">
        <v>679</v>
      </c>
      <c r="P1955" s="16">
        <v>728</v>
      </c>
      <c r="Q1955" s="16">
        <v>659</v>
      </c>
      <c r="R1955" s="16">
        <v>636</v>
      </c>
      <c r="S1955" s="16">
        <v>685</v>
      </c>
      <c r="T1955" s="16">
        <v>641</v>
      </c>
      <c r="U1955" s="16">
        <v>664</v>
      </c>
      <c r="V1955" s="16">
        <v>702</v>
      </c>
      <c r="W1955" s="16">
        <v>683</v>
      </c>
      <c r="X1955" s="16">
        <v>736</v>
      </c>
      <c r="Y1955" s="16">
        <v>702</v>
      </c>
      <c r="Z1955" s="16">
        <v>666</v>
      </c>
      <c r="AA1955" s="16">
        <v>647</v>
      </c>
      <c r="AB1955" s="16">
        <v>716</v>
      </c>
      <c r="AC1955" s="16">
        <v>850</v>
      </c>
    </row>
    <row r="1956" spans="1:29" ht="16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17">
        <v>86</v>
      </c>
      <c r="F1956" s="17">
        <v>78</v>
      </c>
      <c r="G1956" s="17">
        <v>70</v>
      </c>
      <c r="H1956" s="17">
        <v>84</v>
      </c>
      <c r="I1956" s="17">
        <v>102</v>
      </c>
      <c r="J1956" s="17">
        <v>102</v>
      </c>
      <c r="K1956" s="17">
        <v>160</v>
      </c>
      <c r="L1956" s="17">
        <v>145</v>
      </c>
      <c r="M1956" s="17">
        <v>189</v>
      </c>
      <c r="N1956" s="17">
        <v>316</v>
      </c>
      <c r="O1956" s="17">
        <v>303</v>
      </c>
      <c r="P1956" s="17">
        <v>281</v>
      </c>
      <c r="Q1956" s="17">
        <v>208</v>
      </c>
      <c r="R1956" s="17">
        <v>229</v>
      </c>
      <c r="S1956" s="17">
        <v>202</v>
      </c>
      <c r="T1956" s="17">
        <v>160</v>
      </c>
      <c r="U1956" s="17">
        <v>152</v>
      </c>
      <c r="V1956" s="17">
        <v>161</v>
      </c>
      <c r="W1956" s="17">
        <v>175</v>
      </c>
      <c r="X1956" s="17">
        <v>108</v>
      </c>
      <c r="Y1956" s="17">
        <v>96</v>
      </c>
      <c r="Z1956" s="17">
        <v>86</v>
      </c>
      <c r="AA1956" s="17">
        <v>68</v>
      </c>
      <c r="AB1956" s="17">
        <v>61</v>
      </c>
      <c r="AC1956" s="17">
        <v>33</v>
      </c>
    </row>
    <row r="1957" spans="1:29" ht="16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17">
        <v>545</v>
      </c>
      <c r="F1957" s="17">
        <v>637</v>
      </c>
      <c r="G1957" s="17">
        <v>523</v>
      </c>
      <c r="H1957" s="17">
        <v>399</v>
      </c>
      <c r="I1957" s="17">
        <v>341</v>
      </c>
      <c r="J1957" s="17">
        <v>421</v>
      </c>
      <c r="K1957" s="17">
        <v>427</v>
      </c>
      <c r="L1957" s="17">
        <v>548</v>
      </c>
      <c r="M1957" s="17">
        <v>318</v>
      </c>
      <c r="N1957" s="17">
        <v>370</v>
      </c>
      <c r="O1957" s="17">
        <v>408</v>
      </c>
      <c r="P1957" s="17">
        <v>469</v>
      </c>
      <c r="Q1957" s="17">
        <v>466</v>
      </c>
      <c r="R1957" s="17">
        <v>422</v>
      </c>
      <c r="S1957" s="17">
        <v>495</v>
      </c>
      <c r="T1957" s="17">
        <v>488</v>
      </c>
      <c r="U1957" s="17">
        <v>518</v>
      </c>
      <c r="V1957" s="17">
        <v>547</v>
      </c>
      <c r="W1957" s="17">
        <v>515</v>
      </c>
      <c r="X1957" s="17">
        <v>629</v>
      </c>
      <c r="Y1957" s="17">
        <v>606</v>
      </c>
      <c r="Z1957" s="17">
        <v>580</v>
      </c>
      <c r="AA1957" s="17">
        <v>579</v>
      </c>
      <c r="AB1957" s="17">
        <v>656</v>
      </c>
      <c r="AC1957" s="17">
        <v>817</v>
      </c>
    </row>
    <row r="1958" spans="1:29" ht="16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16">
        <v>554</v>
      </c>
      <c r="F1958" s="16">
        <v>579</v>
      </c>
      <c r="G1958" s="16">
        <v>665</v>
      </c>
      <c r="H1958" s="16">
        <v>712</v>
      </c>
      <c r="I1958" s="16">
        <v>772</v>
      </c>
      <c r="J1958" s="16">
        <v>766</v>
      </c>
      <c r="K1958" s="16">
        <v>708</v>
      </c>
      <c r="L1958" s="16">
        <v>670</v>
      </c>
      <c r="M1958" s="16">
        <v>650</v>
      </c>
      <c r="N1958" s="16">
        <v>664</v>
      </c>
      <c r="O1958" s="16">
        <v>627</v>
      </c>
      <c r="P1958" s="16">
        <v>659</v>
      </c>
      <c r="Q1958" s="16">
        <v>668</v>
      </c>
      <c r="R1958" s="16">
        <v>696</v>
      </c>
      <c r="S1958" s="16">
        <v>735</v>
      </c>
      <c r="T1958" s="16">
        <v>663</v>
      </c>
      <c r="U1958" s="16">
        <v>689</v>
      </c>
      <c r="V1958" s="16">
        <v>747</v>
      </c>
      <c r="W1958" s="16">
        <v>768</v>
      </c>
      <c r="X1958" s="16">
        <v>789</v>
      </c>
      <c r="Y1958" s="16">
        <v>837</v>
      </c>
      <c r="Z1958" s="16">
        <v>820</v>
      </c>
      <c r="AA1958" s="16">
        <v>835</v>
      </c>
      <c r="AB1958" s="16">
        <v>800</v>
      </c>
      <c r="AC1958" s="16">
        <v>812</v>
      </c>
    </row>
    <row r="1959" spans="1:29" ht="16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17">
        <v>391</v>
      </c>
      <c r="F1959" s="17">
        <v>411</v>
      </c>
      <c r="G1959" s="17">
        <v>477</v>
      </c>
      <c r="H1959" s="17">
        <v>517</v>
      </c>
      <c r="I1959" s="17">
        <v>566</v>
      </c>
      <c r="J1959" s="17">
        <v>552</v>
      </c>
      <c r="K1959" s="17">
        <v>510</v>
      </c>
      <c r="L1959" s="17">
        <v>474</v>
      </c>
      <c r="M1959" s="17">
        <v>457</v>
      </c>
      <c r="N1959" s="17">
        <v>467</v>
      </c>
      <c r="O1959" s="17">
        <v>424</v>
      </c>
      <c r="P1959" s="17">
        <v>441</v>
      </c>
      <c r="Q1959" s="17">
        <v>440</v>
      </c>
      <c r="R1959" s="17">
        <v>455</v>
      </c>
      <c r="S1959" s="17">
        <v>480</v>
      </c>
      <c r="T1959" s="17">
        <v>470</v>
      </c>
      <c r="U1959" s="17">
        <v>480</v>
      </c>
      <c r="V1959" s="17">
        <v>514</v>
      </c>
      <c r="W1959" s="17">
        <v>532</v>
      </c>
      <c r="X1959" s="17">
        <v>559</v>
      </c>
      <c r="Y1959" s="17">
        <v>579</v>
      </c>
      <c r="Z1959" s="17">
        <v>595</v>
      </c>
      <c r="AA1959" s="17">
        <v>606</v>
      </c>
      <c r="AB1959" s="17">
        <v>608</v>
      </c>
      <c r="AC1959" s="17">
        <v>651</v>
      </c>
    </row>
    <row r="1960" spans="1:29" ht="16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17">
        <v>155</v>
      </c>
      <c r="F1960" s="17">
        <v>160</v>
      </c>
      <c r="G1960" s="17">
        <v>174</v>
      </c>
      <c r="H1960" s="17">
        <v>175</v>
      </c>
      <c r="I1960" s="17">
        <v>181</v>
      </c>
      <c r="J1960" s="17">
        <v>195</v>
      </c>
      <c r="K1960" s="17">
        <v>181</v>
      </c>
      <c r="L1960" s="17">
        <v>184</v>
      </c>
      <c r="M1960" s="17">
        <v>183</v>
      </c>
      <c r="N1960" s="17">
        <v>186</v>
      </c>
      <c r="O1960" s="17">
        <v>200</v>
      </c>
      <c r="P1960" s="17">
        <v>218</v>
      </c>
      <c r="Q1960" s="17">
        <v>229</v>
      </c>
      <c r="R1960" s="17">
        <v>243</v>
      </c>
      <c r="S1960" s="17">
        <v>257</v>
      </c>
      <c r="T1960" s="17">
        <v>193</v>
      </c>
      <c r="U1960" s="17">
        <v>209</v>
      </c>
      <c r="V1960" s="17">
        <v>233</v>
      </c>
      <c r="W1960" s="17">
        <v>237</v>
      </c>
      <c r="X1960" s="17">
        <v>231</v>
      </c>
      <c r="Y1960" s="17">
        <v>258</v>
      </c>
      <c r="Z1960" s="17">
        <v>225</v>
      </c>
      <c r="AA1960" s="17">
        <v>229</v>
      </c>
      <c r="AB1960" s="17">
        <v>192</v>
      </c>
      <c r="AC1960" s="17">
        <v>161</v>
      </c>
    </row>
    <row r="1961" spans="1:29" ht="16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16">
        <v>303</v>
      </c>
      <c r="F1961" s="16">
        <v>343</v>
      </c>
      <c r="G1961" s="16">
        <v>362</v>
      </c>
      <c r="H1961" s="16">
        <v>395</v>
      </c>
      <c r="I1961" s="16">
        <v>446</v>
      </c>
      <c r="J1961" s="16">
        <v>471</v>
      </c>
      <c r="K1961" s="16">
        <v>492</v>
      </c>
      <c r="L1961" s="16">
        <v>497</v>
      </c>
      <c r="M1961" s="16">
        <v>497</v>
      </c>
      <c r="N1961" s="16">
        <v>551</v>
      </c>
      <c r="O1961" s="16">
        <v>512</v>
      </c>
      <c r="P1961" s="16">
        <v>484</v>
      </c>
      <c r="Q1961" s="16">
        <v>505</v>
      </c>
      <c r="R1961" s="16">
        <v>492</v>
      </c>
      <c r="S1961" s="16">
        <v>463</v>
      </c>
      <c r="T1961" s="16">
        <v>448</v>
      </c>
      <c r="U1961" s="16">
        <v>472</v>
      </c>
      <c r="V1961" s="16">
        <v>492</v>
      </c>
      <c r="W1961" s="16">
        <v>506</v>
      </c>
      <c r="X1961" s="16">
        <v>548</v>
      </c>
      <c r="Y1961" s="16">
        <v>468</v>
      </c>
      <c r="Z1961" s="16">
        <v>471</v>
      </c>
      <c r="AA1961" s="16">
        <v>447</v>
      </c>
      <c r="AB1961" s="16">
        <v>484</v>
      </c>
      <c r="AC1961" s="16">
        <v>482</v>
      </c>
    </row>
    <row r="1962" spans="1:29" ht="16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17">
        <v>63</v>
      </c>
      <c r="F1962" s="17">
        <v>75</v>
      </c>
      <c r="G1962" s="17">
        <v>79</v>
      </c>
      <c r="H1962" s="17">
        <v>79</v>
      </c>
      <c r="I1962" s="17">
        <v>87</v>
      </c>
      <c r="J1962" s="17">
        <v>97</v>
      </c>
      <c r="K1962" s="17">
        <v>102</v>
      </c>
      <c r="L1962" s="17">
        <v>102</v>
      </c>
      <c r="M1962" s="17">
        <v>105</v>
      </c>
      <c r="N1962" s="17">
        <v>130</v>
      </c>
      <c r="O1962" s="17">
        <v>122</v>
      </c>
      <c r="P1962" s="17">
        <v>122</v>
      </c>
      <c r="Q1962" s="17">
        <v>116</v>
      </c>
      <c r="R1962" s="17">
        <v>89</v>
      </c>
      <c r="S1962" s="17">
        <v>76</v>
      </c>
      <c r="T1962" s="17">
        <v>80</v>
      </c>
      <c r="U1962" s="17">
        <v>90</v>
      </c>
      <c r="V1962" s="17">
        <v>100</v>
      </c>
      <c r="W1962" s="17">
        <v>94</v>
      </c>
      <c r="X1962" s="17">
        <v>120</v>
      </c>
      <c r="Y1962" s="17">
        <v>109</v>
      </c>
      <c r="Z1962" s="17">
        <v>110</v>
      </c>
      <c r="AA1962" s="17">
        <v>83</v>
      </c>
      <c r="AB1962" s="17">
        <v>113</v>
      </c>
      <c r="AC1962" s="17">
        <v>112</v>
      </c>
    </row>
    <row r="1963" spans="1:29" ht="16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17">
        <v>52</v>
      </c>
      <c r="F1963" s="17">
        <v>57</v>
      </c>
      <c r="G1963" s="17">
        <v>65</v>
      </c>
      <c r="H1963" s="17">
        <v>83</v>
      </c>
      <c r="I1963" s="17">
        <v>83</v>
      </c>
      <c r="J1963" s="17">
        <v>78</v>
      </c>
      <c r="K1963" s="17">
        <v>81</v>
      </c>
      <c r="L1963" s="17">
        <v>95</v>
      </c>
      <c r="M1963" s="17">
        <v>98</v>
      </c>
      <c r="N1963" s="17">
        <v>100</v>
      </c>
      <c r="O1963" s="17">
        <v>94</v>
      </c>
      <c r="P1963" s="17">
        <v>89</v>
      </c>
      <c r="Q1963" s="17">
        <v>77</v>
      </c>
      <c r="R1963" s="17">
        <v>82</v>
      </c>
      <c r="S1963" s="17">
        <v>80</v>
      </c>
      <c r="T1963" s="17">
        <v>94</v>
      </c>
      <c r="U1963" s="17">
        <v>110</v>
      </c>
      <c r="V1963" s="17">
        <v>99</v>
      </c>
      <c r="W1963" s="17">
        <v>89</v>
      </c>
      <c r="X1963" s="17">
        <v>85</v>
      </c>
      <c r="Y1963" s="17">
        <v>82</v>
      </c>
      <c r="Z1963" s="17">
        <v>106</v>
      </c>
      <c r="AA1963" s="17">
        <v>98</v>
      </c>
      <c r="AB1963" s="17">
        <v>68</v>
      </c>
      <c r="AC1963" s="17">
        <v>77</v>
      </c>
    </row>
    <row r="1964" spans="1:29" ht="16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17">
        <v>50</v>
      </c>
      <c r="F1964" s="17">
        <v>57</v>
      </c>
      <c r="G1964" s="17">
        <v>64</v>
      </c>
      <c r="H1964" s="17">
        <v>65</v>
      </c>
      <c r="I1964" s="17">
        <v>77</v>
      </c>
      <c r="J1964" s="17">
        <v>82</v>
      </c>
      <c r="K1964" s="17">
        <v>80</v>
      </c>
      <c r="L1964" s="17">
        <v>83</v>
      </c>
      <c r="M1964" s="17">
        <v>86</v>
      </c>
      <c r="N1964" s="17">
        <v>96</v>
      </c>
      <c r="O1964" s="17">
        <v>87</v>
      </c>
      <c r="P1964" s="17">
        <v>76</v>
      </c>
      <c r="Q1964" s="17">
        <v>68</v>
      </c>
      <c r="R1964" s="17">
        <v>61</v>
      </c>
      <c r="S1964" s="17">
        <v>64</v>
      </c>
      <c r="T1964" s="17">
        <v>74</v>
      </c>
      <c r="U1964" s="17">
        <v>66</v>
      </c>
      <c r="V1964" s="17">
        <v>69</v>
      </c>
      <c r="W1964" s="17">
        <v>73</v>
      </c>
      <c r="X1964" s="17">
        <v>85</v>
      </c>
      <c r="Y1964" s="17">
        <v>67</v>
      </c>
      <c r="Z1964" s="17">
        <v>64</v>
      </c>
      <c r="AA1964" s="17">
        <v>94</v>
      </c>
      <c r="AB1964" s="17">
        <v>90</v>
      </c>
      <c r="AC1964" s="17">
        <v>78</v>
      </c>
    </row>
    <row r="1965" spans="1:29" ht="16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17">
        <v>121</v>
      </c>
      <c r="F1965" s="17">
        <v>141</v>
      </c>
      <c r="G1965" s="17">
        <v>133</v>
      </c>
      <c r="H1965" s="17">
        <v>147</v>
      </c>
      <c r="I1965" s="17">
        <v>181</v>
      </c>
      <c r="J1965" s="17">
        <v>198</v>
      </c>
      <c r="K1965" s="17">
        <v>216</v>
      </c>
      <c r="L1965" s="17">
        <v>198</v>
      </c>
      <c r="M1965" s="17">
        <v>183</v>
      </c>
      <c r="N1965" s="17">
        <v>198</v>
      </c>
      <c r="O1965" s="17">
        <v>187</v>
      </c>
      <c r="P1965" s="17">
        <v>179</v>
      </c>
      <c r="Q1965" s="17">
        <v>242</v>
      </c>
      <c r="R1965" s="17">
        <v>253</v>
      </c>
      <c r="S1965" s="17">
        <v>231</v>
      </c>
      <c r="T1965" s="17">
        <v>171</v>
      </c>
      <c r="U1965" s="17">
        <v>184</v>
      </c>
      <c r="V1965" s="17">
        <v>196</v>
      </c>
      <c r="W1965" s="17">
        <v>219</v>
      </c>
      <c r="X1965" s="17">
        <v>210</v>
      </c>
      <c r="Y1965" s="17">
        <v>155</v>
      </c>
      <c r="Z1965" s="17">
        <v>144</v>
      </c>
      <c r="AA1965" s="17">
        <v>139</v>
      </c>
      <c r="AB1965" s="17">
        <v>172</v>
      </c>
      <c r="AC1965" s="17">
        <v>164</v>
      </c>
    </row>
    <row r="1966" spans="1:29" ht="16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17">
        <v>10</v>
      </c>
      <c r="F1966" s="17">
        <v>11</v>
      </c>
      <c r="G1966" s="17">
        <v>13</v>
      </c>
      <c r="H1966" s="17">
        <v>12</v>
      </c>
      <c r="I1966" s="17">
        <v>13</v>
      </c>
      <c r="J1966" s="17">
        <v>13</v>
      </c>
      <c r="K1966" s="17">
        <v>14</v>
      </c>
      <c r="L1966" s="17">
        <v>14</v>
      </c>
      <c r="M1966" s="17">
        <v>14</v>
      </c>
      <c r="N1966" s="17">
        <v>14</v>
      </c>
      <c r="O1966" s="17">
        <v>13</v>
      </c>
      <c r="P1966" s="17">
        <v>11</v>
      </c>
      <c r="Q1966" s="17">
        <v>9</v>
      </c>
      <c r="R1966" s="17">
        <v>9</v>
      </c>
      <c r="S1966" s="17">
        <v>9</v>
      </c>
      <c r="T1966" s="17">
        <v>10</v>
      </c>
      <c r="U1966" s="17">
        <v>11</v>
      </c>
      <c r="V1966" s="17">
        <v>11</v>
      </c>
      <c r="W1966" s="17">
        <v>13</v>
      </c>
      <c r="X1966" s="17">
        <v>13</v>
      </c>
      <c r="Y1966" s="17">
        <v>9</v>
      </c>
      <c r="Z1966" s="17">
        <v>9</v>
      </c>
      <c r="AA1966" s="17">
        <v>14</v>
      </c>
      <c r="AB1966" s="17">
        <v>10</v>
      </c>
      <c r="AC1966" s="17">
        <v>10</v>
      </c>
    </row>
    <row r="1967" spans="1:29" ht="16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17">
        <v>8</v>
      </c>
      <c r="F1967" s="17">
        <v>6</v>
      </c>
      <c r="G1967" s="17">
        <v>7</v>
      </c>
      <c r="H1967" s="17">
        <v>7</v>
      </c>
      <c r="I1967" s="17">
        <v>8</v>
      </c>
      <c r="J1967" s="17">
        <v>9</v>
      </c>
      <c r="K1967" s="17">
        <v>9</v>
      </c>
      <c r="L1967" s="17">
        <v>9</v>
      </c>
      <c r="M1967" s="17">
        <v>10</v>
      </c>
      <c r="N1967" s="17">
        <v>9</v>
      </c>
      <c r="O1967" s="17">
        <v>7</v>
      </c>
      <c r="P1967" s="17">
        <v>6</v>
      </c>
      <c r="Q1967" s="17">
        <v>6</v>
      </c>
      <c r="R1967" s="17">
        <v>15</v>
      </c>
      <c r="S1967" s="17">
        <v>17</v>
      </c>
      <c r="T1967" s="17">
        <v>18</v>
      </c>
      <c r="U1967" s="17">
        <v>12</v>
      </c>
      <c r="V1967" s="17">
        <v>19</v>
      </c>
      <c r="W1967" s="17">
        <v>22</v>
      </c>
      <c r="X1967" s="17">
        <v>36</v>
      </c>
      <c r="Y1967" s="17">
        <v>46</v>
      </c>
      <c r="Z1967" s="17">
        <v>38</v>
      </c>
      <c r="AA1967" s="17">
        <v>20</v>
      </c>
      <c r="AB1967" s="17">
        <v>31</v>
      </c>
      <c r="AC1967" s="17">
        <v>41</v>
      </c>
    </row>
    <row r="1968" spans="1:29" ht="16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16">
        <v>127</v>
      </c>
      <c r="F1968" s="16">
        <v>142</v>
      </c>
      <c r="G1968" s="16">
        <v>138</v>
      </c>
      <c r="H1968" s="16">
        <v>140</v>
      </c>
      <c r="I1968" s="16">
        <v>150</v>
      </c>
      <c r="J1968" s="16">
        <v>163</v>
      </c>
      <c r="K1968" s="16">
        <v>155</v>
      </c>
      <c r="L1968" s="16">
        <v>166</v>
      </c>
      <c r="M1968" s="16">
        <v>174</v>
      </c>
      <c r="N1968" s="16">
        <v>204</v>
      </c>
      <c r="O1968" s="16">
        <v>230</v>
      </c>
      <c r="P1968" s="16">
        <v>219</v>
      </c>
      <c r="Q1968" s="16">
        <v>214</v>
      </c>
      <c r="R1968" s="16">
        <v>211</v>
      </c>
      <c r="S1968" s="16">
        <v>195</v>
      </c>
      <c r="T1968" s="16">
        <v>195</v>
      </c>
      <c r="U1968" s="16">
        <v>207</v>
      </c>
      <c r="V1968" s="16">
        <v>227</v>
      </c>
      <c r="W1968" s="16">
        <v>245</v>
      </c>
      <c r="X1968" s="16">
        <v>249</v>
      </c>
      <c r="Y1968" s="16">
        <v>286</v>
      </c>
      <c r="Z1968" s="16">
        <v>310</v>
      </c>
      <c r="AA1968" s="16">
        <v>260</v>
      </c>
      <c r="AB1968" s="16">
        <v>248</v>
      </c>
      <c r="AC1968" s="16">
        <v>262</v>
      </c>
    </row>
    <row r="1969" spans="1:29" ht="16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17">
        <v>12</v>
      </c>
      <c r="F1969" s="17">
        <v>12</v>
      </c>
      <c r="G1969" s="17">
        <v>14</v>
      </c>
      <c r="H1969" s="17">
        <v>16</v>
      </c>
      <c r="I1969" s="17">
        <v>15</v>
      </c>
      <c r="J1969" s="17">
        <v>14</v>
      </c>
      <c r="K1969" s="17">
        <v>14</v>
      </c>
      <c r="L1969" s="17">
        <v>24</v>
      </c>
      <c r="M1969" s="17">
        <v>28</v>
      </c>
      <c r="N1969" s="17">
        <v>33</v>
      </c>
      <c r="O1969" s="17">
        <v>35</v>
      </c>
      <c r="P1969" s="17">
        <v>38</v>
      </c>
      <c r="Q1969" s="17">
        <v>36</v>
      </c>
      <c r="R1969" s="17">
        <v>34</v>
      </c>
      <c r="S1969" s="17">
        <v>32</v>
      </c>
      <c r="T1969" s="17">
        <v>34</v>
      </c>
      <c r="U1969" s="17">
        <v>30</v>
      </c>
      <c r="V1969" s="17">
        <v>35</v>
      </c>
      <c r="W1969" s="17">
        <v>41</v>
      </c>
      <c r="X1969" s="17">
        <v>45</v>
      </c>
      <c r="Y1969" s="17">
        <v>51</v>
      </c>
      <c r="Z1969" s="17">
        <v>61</v>
      </c>
      <c r="AA1969" s="17">
        <v>57</v>
      </c>
      <c r="AB1969" s="17">
        <v>46</v>
      </c>
      <c r="AC1969" s="17">
        <v>48</v>
      </c>
    </row>
    <row r="1970" spans="1:29" ht="16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17">
        <v>84</v>
      </c>
      <c r="F1970" s="17">
        <v>96</v>
      </c>
      <c r="G1970" s="17">
        <v>88</v>
      </c>
      <c r="H1970" s="17">
        <v>79</v>
      </c>
      <c r="I1970" s="17">
        <v>85</v>
      </c>
      <c r="J1970" s="17">
        <v>93</v>
      </c>
      <c r="K1970" s="17">
        <v>84</v>
      </c>
      <c r="L1970" s="17">
        <v>91</v>
      </c>
      <c r="M1970" s="17">
        <v>97</v>
      </c>
      <c r="N1970" s="17">
        <v>118</v>
      </c>
      <c r="O1970" s="17">
        <v>134</v>
      </c>
      <c r="P1970" s="17">
        <v>118</v>
      </c>
      <c r="Q1970" s="17">
        <v>111</v>
      </c>
      <c r="R1970" s="17">
        <v>105</v>
      </c>
      <c r="S1970" s="17">
        <v>92</v>
      </c>
      <c r="T1970" s="17">
        <v>81</v>
      </c>
      <c r="U1970" s="17">
        <v>97</v>
      </c>
      <c r="V1970" s="17">
        <v>98</v>
      </c>
      <c r="W1970" s="17">
        <v>109</v>
      </c>
      <c r="X1970" s="17">
        <v>103</v>
      </c>
      <c r="Y1970" s="17">
        <v>122</v>
      </c>
      <c r="Z1970" s="17">
        <v>128</v>
      </c>
      <c r="AA1970" s="17">
        <v>62</v>
      </c>
      <c r="AB1970" s="17">
        <v>79</v>
      </c>
      <c r="AC1970" s="17">
        <v>95</v>
      </c>
    </row>
    <row r="1971" spans="1:29" ht="16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17">
        <v>9</v>
      </c>
      <c r="F1971" s="17">
        <v>12</v>
      </c>
      <c r="G1971" s="17">
        <v>11</v>
      </c>
      <c r="H1971" s="17">
        <v>12</v>
      </c>
      <c r="I1971" s="17">
        <v>15</v>
      </c>
      <c r="J1971" s="17">
        <v>17</v>
      </c>
      <c r="K1971" s="17">
        <v>19</v>
      </c>
      <c r="L1971" s="17">
        <v>18</v>
      </c>
      <c r="M1971" s="17">
        <v>20</v>
      </c>
      <c r="N1971" s="17">
        <v>23</v>
      </c>
      <c r="O1971" s="17">
        <v>30</v>
      </c>
      <c r="P1971" s="17">
        <v>33</v>
      </c>
      <c r="Q1971" s="17">
        <v>34</v>
      </c>
      <c r="R1971" s="17">
        <v>37</v>
      </c>
      <c r="S1971" s="17">
        <v>32</v>
      </c>
      <c r="T1971" s="17">
        <v>25</v>
      </c>
      <c r="U1971" s="17">
        <v>16</v>
      </c>
      <c r="V1971" s="17">
        <v>20</v>
      </c>
      <c r="W1971" s="17">
        <v>19</v>
      </c>
      <c r="X1971" s="17">
        <v>29</v>
      </c>
      <c r="Y1971" s="17">
        <v>31</v>
      </c>
      <c r="Z1971" s="17">
        <v>46</v>
      </c>
      <c r="AA1971" s="17">
        <v>76</v>
      </c>
      <c r="AB1971" s="17">
        <v>55</v>
      </c>
      <c r="AC1971" s="17">
        <v>52</v>
      </c>
    </row>
    <row r="1972" spans="1:29" ht="16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17">
        <v>29</v>
      </c>
      <c r="F1972" s="17">
        <v>31</v>
      </c>
      <c r="G1972" s="17">
        <v>31</v>
      </c>
      <c r="H1972" s="17">
        <v>37</v>
      </c>
      <c r="I1972" s="17">
        <v>37</v>
      </c>
      <c r="J1972" s="17">
        <v>43</v>
      </c>
      <c r="K1972" s="17">
        <v>41</v>
      </c>
      <c r="L1972" s="17">
        <v>36</v>
      </c>
      <c r="M1972" s="17">
        <v>30</v>
      </c>
      <c r="N1972" s="17">
        <v>32</v>
      </c>
      <c r="O1972" s="17">
        <v>32</v>
      </c>
      <c r="P1972" s="17">
        <v>29</v>
      </c>
      <c r="Q1972" s="17">
        <v>30</v>
      </c>
      <c r="R1972" s="17">
        <v>32</v>
      </c>
      <c r="S1972" s="17">
        <v>36</v>
      </c>
      <c r="T1972" s="17">
        <v>54</v>
      </c>
      <c r="U1972" s="17">
        <v>64</v>
      </c>
      <c r="V1972" s="17">
        <v>75</v>
      </c>
      <c r="W1972" s="17">
        <v>78</v>
      </c>
      <c r="X1972" s="17">
        <v>71</v>
      </c>
      <c r="Y1972" s="17">
        <v>83</v>
      </c>
      <c r="Z1972" s="17">
        <v>74</v>
      </c>
      <c r="AA1972" s="17">
        <v>65</v>
      </c>
      <c r="AB1972" s="17">
        <v>67</v>
      </c>
      <c r="AC1972" s="17">
        <v>68</v>
      </c>
    </row>
    <row r="1973" spans="1:29" ht="16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16">
        <v>275</v>
      </c>
      <c r="F1973" s="16">
        <v>262</v>
      </c>
      <c r="G1973" s="16">
        <v>261</v>
      </c>
      <c r="H1973" s="16">
        <v>290</v>
      </c>
      <c r="I1973" s="16">
        <v>291</v>
      </c>
      <c r="J1973" s="16">
        <v>275</v>
      </c>
      <c r="K1973" s="16">
        <v>299</v>
      </c>
      <c r="L1973" s="16">
        <v>291</v>
      </c>
      <c r="M1973" s="16">
        <v>287</v>
      </c>
      <c r="N1973" s="16">
        <v>299</v>
      </c>
      <c r="O1973" s="16">
        <v>300</v>
      </c>
      <c r="P1973" s="16">
        <v>315</v>
      </c>
      <c r="Q1973" s="16">
        <v>301</v>
      </c>
      <c r="R1973" s="16">
        <v>296</v>
      </c>
      <c r="S1973" s="16">
        <v>298</v>
      </c>
      <c r="T1973" s="16">
        <v>335</v>
      </c>
      <c r="U1973" s="16">
        <v>320</v>
      </c>
      <c r="V1973" s="16">
        <v>303</v>
      </c>
      <c r="W1973" s="16">
        <v>294</v>
      </c>
      <c r="X1973" s="16">
        <v>329</v>
      </c>
      <c r="Y1973" s="16">
        <v>327</v>
      </c>
      <c r="Z1973" s="16">
        <v>367</v>
      </c>
      <c r="AA1973" s="16">
        <v>338</v>
      </c>
      <c r="AB1973" s="16">
        <v>357</v>
      </c>
      <c r="AC1973" s="16">
        <v>382</v>
      </c>
    </row>
    <row r="1974" spans="1:29" ht="16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16">
        <v>568</v>
      </c>
      <c r="F1974" s="16">
        <v>559</v>
      </c>
      <c r="G1974" s="16">
        <v>595</v>
      </c>
      <c r="H1974" s="16">
        <v>641</v>
      </c>
      <c r="I1974" s="16">
        <v>575</v>
      </c>
      <c r="J1974" s="16">
        <v>571</v>
      </c>
      <c r="K1974" s="16">
        <v>599</v>
      </c>
      <c r="L1974" s="16">
        <v>621</v>
      </c>
      <c r="M1974" s="16">
        <v>649</v>
      </c>
      <c r="N1974" s="16">
        <v>655</v>
      </c>
      <c r="O1974" s="16">
        <v>628</v>
      </c>
      <c r="P1974" s="16">
        <v>587</v>
      </c>
      <c r="Q1974" s="16">
        <v>532</v>
      </c>
      <c r="R1974" s="16">
        <v>541</v>
      </c>
      <c r="S1974" s="16">
        <v>513</v>
      </c>
      <c r="T1974" s="16">
        <v>508</v>
      </c>
      <c r="U1974" s="16">
        <v>497</v>
      </c>
      <c r="V1974" s="16">
        <v>519</v>
      </c>
      <c r="W1974" s="16">
        <v>542</v>
      </c>
      <c r="X1974" s="16">
        <v>608</v>
      </c>
      <c r="Y1974" s="16">
        <v>659</v>
      </c>
      <c r="Z1974" s="16">
        <v>644</v>
      </c>
      <c r="AA1974" s="16">
        <v>471</v>
      </c>
      <c r="AB1974" s="16">
        <v>562</v>
      </c>
      <c r="AC1974" s="16">
        <v>653</v>
      </c>
    </row>
    <row r="1975" spans="1:29" ht="16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16">
        <v>498</v>
      </c>
      <c r="F1975" s="16">
        <v>501</v>
      </c>
      <c r="G1975" s="16">
        <v>481</v>
      </c>
      <c r="H1975" s="16">
        <v>527</v>
      </c>
      <c r="I1975" s="16">
        <v>520</v>
      </c>
      <c r="J1975" s="16">
        <v>538</v>
      </c>
      <c r="K1975" s="16">
        <v>545</v>
      </c>
      <c r="L1975" s="16">
        <v>543</v>
      </c>
      <c r="M1975" s="16">
        <v>560</v>
      </c>
      <c r="N1975" s="16">
        <v>536</v>
      </c>
      <c r="O1975" s="16">
        <v>537</v>
      </c>
      <c r="P1975" s="16">
        <v>568</v>
      </c>
      <c r="Q1975" s="16">
        <v>625</v>
      </c>
      <c r="R1975" s="16">
        <v>600</v>
      </c>
      <c r="S1975" s="16">
        <v>606</v>
      </c>
      <c r="T1975" s="16">
        <v>625</v>
      </c>
      <c r="U1975" s="16">
        <v>651</v>
      </c>
      <c r="V1975" s="16">
        <v>667</v>
      </c>
      <c r="W1975" s="16">
        <v>667</v>
      </c>
      <c r="X1975" s="16">
        <v>688</v>
      </c>
      <c r="Y1975" s="16">
        <v>746</v>
      </c>
      <c r="Z1975" s="16">
        <v>737</v>
      </c>
      <c r="AA1975" s="16">
        <v>579</v>
      </c>
      <c r="AB1975" s="16">
        <v>752</v>
      </c>
      <c r="AC1975" s="16">
        <v>766</v>
      </c>
    </row>
    <row r="1976" spans="1:29" ht="16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17">
        <v>331</v>
      </c>
      <c r="F1976" s="17">
        <v>337</v>
      </c>
      <c r="G1976" s="17">
        <v>314</v>
      </c>
      <c r="H1976" s="17">
        <v>348</v>
      </c>
      <c r="I1976" s="17">
        <v>330</v>
      </c>
      <c r="J1976" s="17">
        <v>328</v>
      </c>
      <c r="K1976" s="17">
        <v>345</v>
      </c>
      <c r="L1976" s="17">
        <v>353</v>
      </c>
      <c r="M1976" s="17">
        <v>370</v>
      </c>
      <c r="N1976" s="17">
        <v>351</v>
      </c>
      <c r="O1976" s="17">
        <v>347</v>
      </c>
      <c r="P1976" s="17">
        <v>337</v>
      </c>
      <c r="Q1976" s="17">
        <v>378</v>
      </c>
      <c r="R1976" s="17">
        <v>360</v>
      </c>
      <c r="S1976" s="17">
        <v>387</v>
      </c>
      <c r="T1976" s="17">
        <v>364</v>
      </c>
      <c r="U1976" s="17">
        <v>379</v>
      </c>
      <c r="V1976" s="17">
        <v>383</v>
      </c>
      <c r="W1976" s="17">
        <v>378</v>
      </c>
      <c r="X1976" s="17">
        <v>388</v>
      </c>
      <c r="Y1976" s="17">
        <v>397</v>
      </c>
      <c r="Z1976" s="17">
        <v>387</v>
      </c>
      <c r="AA1976" s="17">
        <v>217</v>
      </c>
      <c r="AB1976" s="17">
        <v>383</v>
      </c>
      <c r="AC1976" s="17">
        <v>419</v>
      </c>
    </row>
    <row r="1977" spans="1:29" ht="16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17">
        <v>27</v>
      </c>
      <c r="F1977" s="17">
        <v>19</v>
      </c>
      <c r="G1977" s="17">
        <v>23</v>
      </c>
      <c r="H1977" s="17">
        <v>21</v>
      </c>
      <c r="I1977" s="17">
        <v>24</v>
      </c>
      <c r="J1977" s="17">
        <v>24</v>
      </c>
      <c r="K1977" s="17">
        <v>24</v>
      </c>
      <c r="L1977" s="17">
        <v>23</v>
      </c>
      <c r="M1977" s="17">
        <v>23</v>
      </c>
      <c r="N1977" s="17">
        <v>21</v>
      </c>
      <c r="O1977" s="17">
        <v>27</v>
      </c>
      <c r="P1977" s="17">
        <v>34</v>
      </c>
      <c r="Q1977" s="17">
        <v>32</v>
      </c>
      <c r="R1977" s="17">
        <v>32</v>
      </c>
      <c r="S1977" s="17">
        <v>33</v>
      </c>
      <c r="T1977" s="17">
        <v>43</v>
      </c>
      <c r="U1977" s="17">
        <v>44</v>
      </c>
      <c r="V1977" s="17">
        <v>35</v>
      </c>
      <c r="W1977" s="17">
        <v>44</v>
      </c>
      <c r="X1977" s="17">
        <v>34</v>
      </c>
      <c r="Y1977" s="17">
        <v>47</v>
      </c>
      <c r="Z1977" s="17">
        <v>41</v>
      </c>
      <c r="AA1977" s="17">
        <v>38</v>
      </c>
      <c r="AB1977" s="17">
        <v>52</v>
      </c>
      <c r="AC1977" s="17">
        <v>22</v>
      </c>
    </row>
    <row r="1978" spans="1:29" ht="16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17">
        <v>133</v>
      </c>
      <c r="F1978" s="17">
        <v>136</v>
      </c>
      <c r="G1978" s="17">
        <v>139</v>
      </c>
      <c r="H1978" s="17">
        <v>151</v>
      </c>
      <c r="I1978" s="17">
        <v>161</v>
      </c>
      <c r="J1978" s="17">
        <v>186</v>
      </c>
      <c r="K1978" s="17">
        <v>172</v>
      </c>
      <c r="L1978" s="17">
        <v>161</v>
      </c>
      <c r="M1978" s="17">
        <v>159</v>
      </c>
      <c r="N1978" s="17">
        <v>158</v>
      </c>
      <c r="O1978" s="17">
        <v>157</v>
      </c>
      <c r="P1978" s="17">
        <v>197</v>
      </c>
      <c r="Q1978" s="17">
        <v>213</v>
      </c>
      <c r="R1978" s="17">
        <v>207</v>
      </c>
      <c r="S1978" s="17">
        <v>179</v>
      </c>
      <c r="T1978" s="17">
        <v>216</v>
      </c>
      <c r="U1978" s="17">
        <v>225</v>
      </c>
      <c r="V1978" s="17">
        <v>248</v>
      </c>
      <c r="W1978" s="17">
        <v>244</v>
      </c>
      <c r="X1978" s="17">
        <v>264</v>
      </c>
      <c r="Y1978" s="17">
        <v>302</v>
      </c>
      <c r="Z1978" s="17">
        <v>309</v>
      </c>
      <c r="AA1978" s="17">
        <v>325</v>
      </c>
      <c r="AB1978" s="17">
        <v>318</v>
      </c>
      <c r="AC1978" s="17">
        <v>326</v>
      </c>
    </row>
    <row r="1979" spans="1:29" ht="16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16">
        <v>84</v>
      </c>
      <c r="F1979" s="16">
        <v>80</v>
      </c>
      <c r="G1979" s="16">
        <v>82</v>
      </c>
      <c r="H1979" s="16">
        <v>85</v>
      </c>
      <c r="I1979" s="16">
        <v>95</v>
      </c>
      <c r="J1979" s="16">
        <v>102</v>
      </c>
      <c r="K1979" s="16">
        <v>114</v>
      </c>
      <c r="L1979" s="16">
        <v>112</v>
      </c>
      <c r="M1979" s="16">
        <v>110</v>
      </c>
      <c r="N1979" s="16">
        <v>98</v>
      </c>
      <c r="O1979" s="16">
        <v>95</v>
      </c>
      <c r="P1979" s="16">
        <v>84</v>
      </c>
      <c r="Q1979" s="16">
        <v>86</v>
      </c>
      <c r="R1979" s="16">
        <v>89</v>
      </c>
      <c r="S1979" s="16">
        <v>77</v>
      </c>
      <c r="T1979" s="16">
        <v>81</v>
      </c>
      <c r="U1979" s="16">
        <v>68</v>
      </c>
      <c r="V1979" s="16">
        <v>68</v>
      </c>
      <c r="W1979" s="16">
        <v>66</v>
      </c>
      <c r="X1979" s="16">
        <v>69</v>
      </c>
      <c r="Y1979" s="16">
        <v>71</v>
      </c>
      <c r="Z1979" s="16">
        <v>65</v>
      </c>
      <c r="AA1979" s="16">
        <v>37</v>
      </c>
      <c r="AB1979" s="16">
        <v>63</v>
      </c>
      <c r="AC1979" s="16">
        <v>83</v>
      </c>
    </row>
    <row r="1980" spans="1:29" ht="16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17">
        <v>38</v>
      </c>
      <c r="F1980" s="17">
        <v>38</v>
      </c>
      <c r="G1980" s="17">
        <v>42</v>
      </c>
      <c r="H1980" s="17">
        <v>41</v>
      </c>
      <c r="I1980" s="17">
        <v>43</v>
      </c>
      <c r="J1980" s="17">
        <v>46</v>
      </c>
      <c r="K1980" s="17">
        <v>47</v>
      </c>
      <c r="L1980" s="17">
        <v>47</v>
      </c>
      <c r="M1980" s="17">
        <v>51</v>
      </c>
      <c r="N1980" s="17">
        <v>46</v>
      </c>
      <c r="O1980" s="17">
        <v>43</v>
      </c>
      <c r="P1980" s="17">
        <v>39</v>
      </c>
      <c r="Q1980" s="17">
        <v>37</v>
      </c>
      <c r="R1980" s="17">
        <v>36</v>
      </c>
      <c r="S1980" s="17">
        <v>29</v>
      </c>
      <c r="T1980" s="17">
        <v>30</v>
      </c>
      <c r="U1980" s="17">
        <v>26</v>
      </c>
      <c r="V1980" s="17">
        <v>29</v>
      </c>
      <c r="W1980" s="17">
        <v>31</v>
      </c>
      <c r="X1980" s="17">
        <v>29</v>
      </c>
      <c r="Y1980" s="17">
        <v>33</v>
      </c>
      <c r="Z1980" s="17">
        <v>32</v>
      </c>
      <c r="AA1980" s="17">
        <v>13</v>
      </c>
      <c r="AB1980" s="17">
        <v>26</v>
      </c>
      <c r="AC1980" s="17">
        <v>35</v>
      </c>
    </row>
    <row r="1981" spans="1:29" ht="16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17">
        <v>46</v>
      </c>
      <c r="F1981" s="17">
        <v>42</v>
      </c>
      <c r="G1981" s="17">
        <v>39</v>
      </c>
      <c r="H1981" s="17">
        <v>43</v>
      </c>
      <c r="I1981" s="17">
        <v>51</v>
      </c>
      <c r="J1981" s="17">
        <v>56</v>
      </c>
      <c r="K1981" s="17">
        <v>68</v>
      </c>
      <c r="L1981" s="17">
        <v>66</v>
      </c>
      <c r="M1981" s="17">
        <v>59</v>
      </c>
      <c r="N1981" s="17">
        <v>51</v>
      </c>
      <c r="O1981" s="17">
        <v>52</v>
      </c>
      <c r="P1981" s="17">
        <v>45</v>
      </c>
      <c r="Q1981" s="17">
        <v>49</v>
      </c>
      <c r="R1981" s="17">
        <v>53</v>
      </c>
      <c r="S1981" s="17">
        <v>48</v>
      </c>
      <c r="T1981" s="17">
        <v>51</v>
      </c>
      <c r="U1981" s="17">
        <v>43</v>
      </c>
      <c r="V1981" s="17">
        <v>39</v>
      </c>
      <c r="W1981" s="17">
        <v>36</v>
      </c>
      <c r="X1981" s="17">
        <v>41</v>
      </c>
      <c r="Y1981" s="17">
        <v>38</v>
      </c>
      <c r="Z1981" s="17">
        <v>33</v>
      </c>
      <c r="AA1981" s="17">
        <v>24</v>
      </c>
      <c r="AB1981" s="17">
        <v>37</v>
      </c>
      <c r="AC1981" s="17">
        <v>48</v>
      </c>
    </row>
    <row r="1982" spans="1:29" ht="16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16">
        <v>98</v>
      </c>
      <c r="F1982" s="16">
        <v>87</v>
      </c>
      <c r="G1982" s="16">
        <v>84</v>
      </c>
      <c r="H1982" s="16">
        <v>78</v>
      </c>
      <c r="I1982" s="16">
        <v>83</v>
      </c>
      <c r="J1982" s="16">
        <v>83</v>
      </c>
      <c r="K1982" s="16">
        <v>87</v>
      </c>
      <c r="L1982" s="16">
        <v>78</v>
      </c>
      <c r="M1982" s="16">
        <v>82</v>
      </c>
      <c r="N1982" s="16">
        <v>72</v>
      </c>
      <c r="O1982" s="16">
        <v>77</v>
      </c>
      <c r="P1982" s="16">
        <v>80</v>
      </c>
      <c r="Q1982" s="16">
        <v>93</v>
      </c>
      <c r="R1982" s="16">
        <v>82</v>
      </c>
      <c r="S1982" s="16">
        <v>76</v>
      </c>
      <c r="T1982" s="16">
        <v>71</v>
      </c>
      <c r="U1982" s="16">
        <v>72</v>
      </c>
      <c r="V1982" s="16">
        <v>79</v>
      </c>
      <c r="W1982" s="16">
        <v>90</v>
      </c>
      <c r="X1982" s="16">
        <v>92</v>
      </c>
      <c r="Y1982" s="16">
        <v>88</v>
      </c>
      <c r="Z1982" s="16">
        <v>89</v>
      </c>
      <c r="AA1982" s="16">
        <v>69</v>
      </c>
      <c r="AB1982" s="16">
        <v>79</v>
      </c>
      <c r="AC1982" s="16">
        <v>102</v>
      </c>
    </row>
    <row r="1983" spans="1:29" ht="16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17">
        <v>47</v>
      </c>
      <c r="F1983" s="17">
        <v>38</v>
      </c>
      <c r="G1983" s="17">
        <v>35</v>
      </c>
      <c r="H1983" s="17">
        <v>34</v>
      </c>
      <c r="I1983" s="17">
        <v>35</v>
      </c>
      <c r="J1983" s="17">
        <v>37</v>
      </c>
      <c r="K1983" s="17">
        <v>40</v>
      </c>
      <c r="L1983" s="17">
        <v>35</v>
      </c>
      <c r="M1983" s="17">
        <v>37</v>
      </c>
      <c r="N1983" s="17">
        <v>28</v>
      </c>
      <c r="O1983" s="17">
        <v>29</v>
      </c>
      <c r="P1983" s="17">
        <v>30</v>
      </c>
      <c r="Q1983" s="17">
        <v>41</v>
      </c>
      <c r="R1983" s="17">
        <v>37</v>
      </c>
      <c r="S1983" s="17">
        <v>33</v>
      </c>
      <c r="T1983" s="17">
        <v>33</v>
      </c>
      <c r="U1983" s="17">
        <v>30</v>
      </c>
      <c r="V1983" s="17">
        <v>23</v>
      </c>
      <c r="W1983" s="17">
        <v>27</v>
      </c>
      <c r="X1983" s="17">
        <v>27</v>
      </c>
      <c r="Y1983" s="17">
        <v>24</v>
      </c>
      <c r="Z1983" s="17">
        <v>24</v>
      </c>
      <c r="AA1983" s="17">
        <v>34</v>
      </c>
      <c r="AB1983" s="17">
        <v>17</v>
      </c>
      <c r="AC1983" s="17">
        <v>18</v>
      </c>
    </row>
    <row r="1984" spans="1:29" ht="16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17">
        <v>2</v>
      </c>
      <c r="F1984" s="17">
        <v>2</v>
      </c>
      <c r="G1984" s="17">
        <v>2</v>
      </c>
      <c r="H1984" s="17">
        <v>2</v>
      </c>
      <c r="I1984" s="17">
        <v>2</v>
      </c>
      <c r="J1984" s="17">
        <v>2</v>
      </c>
      <c r="K1984" s="17">
        <v>2</v>
      </c>
      <c r="L1984" s="17">
        <v>2</v>
      </c>
      <c r="M1984" s="17">
        <v>3</v>
      </c>
      <c r="N1984" s="17">
        <v>2</v>
      </c>
      <c r="O1984" s="17">
        <v>3</v>
      </c>
      <c r="P1984" s="17">
        <v>3</v>
      </c>
      <c r="Q1984" s="17">
        <v>3</v>
      </c>
      <c r="R1984" s="17">
        <v>4</v>
      </c>
      <c r="S1984" s="17">
        <v>3</v>
      </c>
      <c r="T1984" s="17">
        <v>2</v>
      </c>
      <c r="U1984" s="17">
        <v>3</v>
      </c>
      <c r="V1984" s="17">
        <v>3</v>
      </c>
      <c r="W1984" s="17">
        <v>3</v>
      </c>
      <c r="X1984" s="17">
        <v>3</v>
      </c>
      <c r="Y1984" s="17">
        <v>3</v>
      </c>
      <c r="Z1984" s="17">
        <v>3</v>
      </c>
      <c r="AA1984" s="17">
        <v>4</v>
      </c>
      <c r="AB1984" s="17">
        <v>4</v>
      </c>
      <c r="AC1984" s="17">
        <v>5</v>
      </c>
    </row>
    <row r="1985" spans="1:29" ht="16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17">
        <v>49</v>
      </c>
      <c r="F1985" s="17">
        <v>47</v>
      </c>
      <c r="G1985" s="17">
        <v>48</v>
      </c>
      <c r="H1985" s="17">
        <v>43</v>
      </c>
      <c r="I1985" s="17">
        <v>46</v>
      </c>
      <c r="J1985" s="17">
        <v>45</v>
      </c>
      <c r="K1985" s="17">
        <v>44</v>
      </c>
      <c r="L1985" s="17">
        <v>41</v>
      </c>
      <c r="M1985" s="17">
        <v>42</v>
      </c>
      <c r="N1985" s="17">
        <v>42</v>
      </c>
      <c r="O1985" s="17">
        <v>45</v>
      </c>
      <c r="P1985" s="17">
        <v>47</v>
      </c>
      <c r="Q1985" s="17">
        <v>48</v>
      </c>
      <c r="R1985" s="17">
        <v>41</v>
      </c>
      <c r="S1985" s="17">
        <v>40</v>
      </c>
      <c r="T1985" s="17">
        <v>35</v>
      </c>
      <c r="U1985" s="17">
        <v>38</v>
      </c>
      <c r="V1985" s="17">
        <v>53</v>
      </c>
      <c r="W1985" s="17">
        <v>60</v>
      </c>
      <c r="X1985" s="17">
        <v>62</v>
      </c>
      <c r="Y1985" s="17">
        <v>61</v>
      </c>
      <c r="Z1985" s="17">
        <v>62</v>
      </c>
      <c r="AA1985" s="17">
        <v>31</v>
      </c>
      <c r="AB1985" s="17">
        <v>58</v>
      </c>
      <c r="AC1985" s="17">
        <v>79</v>
      </c>
    </row>
    <row r="1986" spans="1:29" ht="16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16">
        <v>12</v>
      </c>
      <c r="F1986" s="16">
        <v>14</v>
      </c>
      <c r="G1986" s="16">
        <v>13</v>
      </c>
      <c r="H1986" s="16">
        <v>15</v>
      </c>
      <c r="I1986" s="16">
        <v>13</v>
      </c>
      <c r="J1986" s="16">
        <v>7</v>
      </c>
      <c r="K1986" s="16">
        <v>9</v>
      </c>
      <c r="L1986" s="16">
        <v>15</v>
      </c>
      <c r="M1986" s="16">
        <v>12</v>
      </c>
      <c r="N1986" s="16">
        <v>10</v>
      </c>
      <c r="O1986" s="16">
        <v>9</v>
      </c>
      <c r="P1986" s="16">
        <v>7</v>
      </c>
      <c r="Q1986" s="16">
        <v>8</v>
      </c>
      <c r="R1986" s="16">
        <v>6</v>
      </c>
      <c r="S1986" s="16">
        <v>7</v>
      </c>
      <c r="T1986" s="16">
        <v>11</v>
      </c>
      <c r="U1986" s="16">
        <v>12</v>
      </c>
      <c r="V1986" s="16">
        <v>13</v>
      </c>
      <c r="W1986" s="16">
        <v>14</v>
      </c>
      <c r="X1986" s="16">
        <v>12</v>
      </c>
      <c r="Y1986" s="16">
        <v>11</v>
      </c>
      <c r="Z1986" s="16">
        <v>11</v>
      </c>
      <c r="AA1986" s="16">
        <v>9</v>
      </c>
      <c r="AB1986" s="16">
        <v>7</v>
      </c>
      <c r="AC1986" s="16">
        <v>11</v>
      </c>
    </row>
    <row r="1987" spans="1:29" ht="16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14">
        <v>11198</v>
      </c>
      <c r="F1987" s="14">
        <v>11493</v>
      </c>
      <c r="G1987" s="14">
        <v>11835</v>
      </c>
      <c r="H1987" s="14">
        <v>12390</v>
      </c>
      <c r="I1987" s="14">
        <v>13120</v>
      </c>
      <c r="J1987" s="14">
        <v>13496</v>
      </c>
      <c r="K1987" s="14">
        <v>13689</v>
      </c>
      <c r="L1987" s="14">
        <v>13623</v>
      </c>
      <c r="M1987" s="14">
        <v>13899</v>
      </c>
      <c r="N1987" s="14">
        <v>14096</v>
      </c>
      <c r="O1987" s="14">
        <v>13788</v>
      </c>
      <c r="P1987" s="14">
        <v>13084</v>
      </c>
      <c r="Q1987" s="14">
        <v>12951</v>
      </c>
      <c r="R1987" s="14">
        <v>13381</v>
      </c>
      <c r="S1987" s="14">
        <v>13546</v>
      </c>
      <c r="T1987" s="14">
        <v>13936</v>
      </c>
      <c r="U1987" s="14">
        <v>14047</v>
      </c>
      <c r="V1987" s="14">
        <v>14065</v>
      </c>
      <c r="W1987" s="14">
        <v>14349</v>
      </c>
      <c r="X1987" s="14">
        <v>15070</v>
      </c>
      <c r="Y1987" s="14">
        <v>14808</v>
      </c>
      <c r="Z1987" s="14">
        <v>15190</v>
      </c>
      <c r="AA1987" s="14">
        <v>13984</v>
      </c>
      <c r="AB1987" s="14">
        <v>15801</v>
      </c>
      <c r="AC1987" s="14">
        <v>16210</v>
      </c>
    </row>
    <row r="1988" spans="1:29" ht="16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15">
        <v>1944</v>
      </c>
      <c r="F1988" s="15">
        <v>2066</v>
      </c>
      <c r="G1988" s="15">
        <v>2164</v>
      </c>
      <c r="H1988" s="15">
        <v>2293</v>
      </c>
      <c r="I1988" s="15">
        <v>2526</v>
      </c>
      <c r="J1988" s="15">
        <v>2625</v>
      </c>
      <c r="K1988" s="15">
        <v>2495</v>
      </c>
      <c r="L1988" s="15">
        <v>2558</v>
      </c>
      <c r="M1988" s="15">
        <v>2785</v>
      </c>
      <c r="N1988" s="15">
        <v>2703</v>
      </c>
      <c r="O1988" s="15">
        <v>2707</v>
      </c>
      <c r="P1988" s="15">
        <v>2547</v>
      </c>
      <c r="Q1988" s="15">
        <v>2421</v>
      </c>
      <c r="R1988" s="15">
        <v>2520</v>
      </c>
      <c r="S1988" s="15">
        <v>2628</v>
      </c>
      <c r="T1988" s="15">
        <v>2707</v>
      </c>
      <c r="U1988" s="15">
        <v>2859</v>
      </c>
      <c r="V1988" s="15">
        <v>2946</v>
      </c>
      <c r="W1988" s="15">
        <v>2969</v>
      </c>
      <c r="X1988" s="15">
        <v>3057</v>
      </c>
      <c r="Y1988" s="15">
        <v>3135</v>
      </c>
      <c r="Z1988" s="15">
        <v>3272</v>
      </c>
      <c r="AA1988" s="15">
        <v>3483</v>
      </c>
      <c r="AB1988" s="15">
        <v>3454</v>
      </c>
      <c r="AC1988" s="15">
        <v>3447</v>
      </c>
    </row>
    <row r="1989" spans="1:29" ht="16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16">
        <v>276</v>
      </c>
      <c r="F1989" s="16">
        <v>285</v>
      </c>
      <c r="G1989" s="16">
        <v>302</v>
      </c>
      <c r="H1989" s="16">
        <v>270</v>
      </c>
      <c r="I1989" s="16">
        <v>355</v>
      </c>
      <c r="J1989" s="16">
        <v>353</v>
      </c>
      <c r="K1989" s="16">
        <v>312</v>
      </c>
      <c r="L1989" s="16">
        <v>346</v>
      </c>
      <c r="M1989" s="16">
        <v>347</v>
      </c>
      <c r="N1989" s="16">
        <v>288</v>
      </c>
      <c r="O1989" s="16">
        <v>383</v>
      </c>
      <c r="P1989" s="16">
        <v>340</v>
      </c>
      <c r="Q1989" s="16">
        <v>267</v>
      </c>
      <c r="R1989" s="16">
        <v>349</v>
      </c>
      <c r="S1989" s="16">
        <v>396</v>
      </c>
      <c r="T1989" s="16">
        <v>428</v>
      </c>
      <c r="U1989" s="16">
        <v>598</v>
      </c>
      <c r="V1989" s="16">
        <v>551</v>
      </c>
      <c r="W1989" s="16">
        <v>428</v>
      </c>
      <c r="X1989" s="16">
        <v>518</v>
      </c>
      <c r="Y1989" s="16">
        <v>445</v>
      </c>
      <c r="Z1989" s="16">
        <v>541</v>
      </c>
      <c r="AA1989" s="16">
        <v>483</v>
      </c>
      <c r="AB1989" s="16">
        <v>497</v>
      </c>
      <c r="AC1989" s="16">
        <v>501</v>
      </c>
    </row>
    <row r="1990" spans="1:29" ht="16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16">
        <v>980</v>
      </c>
      <c r="F1990" s="16">
        <v>1035</v>
      </c>
      <c r="G1990" s="16">
        <v>1137</v>
      </c>
      <c r="H1990" s="16">
        <v>1192</v>
      </c>
      <c r="I1990" s="16">
        <v>1355</v>
      </c>
      <c r="J1990" s="16">
        <v>1436</v>
      </c>
      <c r="K1990" s="16">
        <v>1447</v>
      </c>
      <c r="L1990" s="16">
        <v>1528</v>
      </c>
      <c r="M1990" s="16">
        <v>1570</v>
      </c>
      <c r="N1990" s="16">
        <v>1662</v>
      </c>
      <c r="O1990" s="16">
        <v>1654</v>
      </c>
      <c r="P1990" s="16">
        <v>1587</v>
      </c>
      <c r="Q1990" s="16">
        <v>1598</v>
      </c>
      <c r="R1990" s="16">
        <v>1625</v>
      </c>
      <c r="S1990" s="16">
        <v>1700</v>
      </c>
      <c r="T1990" s="16">
        <v>1762</v>
      </c>
      <c r="U1990" s="16">
        <v>1846</v>
      </c>
      <c r="V1990" s="16">
        <v>1843</v>
      </c>
      <c r="W1990" s="16">
        <v>1979</v>
      </c>
      <c r="X1990" s="16">
        <v>1988</v>
      </c>
      <c r="Y1990" s="16">
        <v>2172</v>
      </c>
      <c r="Z1990" s="16">
        <v>2105</v>
      </c>
      <c r="AA1990" s="16">
        <v>2338</v>
      </c>
      <c r="AB1990" s="16">
        <v>2529</v>
      </c>
      <c r="AC1990" s="16">
        <v>2493</v>
      </c>
    </row>
    <row r="1991" spans="1:29" ht="16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18">
        <v>437</v>
      </c>
      <c r="F1991" s="18">
        <v>447</v>
      </c>
      <c r="G1991" s="18">
        <v>495</v>
      </c>
      <c r="H1991" s="18">
        <v>470</v>
      </c>
      <c r="I1991" s="18">
        <v>557</v>
      </c>
      <c r="J1991" s="18">
        <v>599</v>
      </c>
      <c r="K1991" s="18">
        <v>622</v>
      </c>
      <c r="L1991" s="18">
        <v>588</v>
      </c>
      <c r="M1991" s="18">
        <v>591</v>
      </c>
      <c r="N1991" s="18">
        <v>616</v>
      </c>
      <c r="O1991" s="18">
        <v>608</v>
      </c>
      <c r="P1991" s="18">
        <v>653</v>
      </c>
      <c r="Q1991" s="18">
        <v>570</v>
      </c>
      <c r="R1991" s="18">
        <v>555</v>
      </c>
      <c r="S1991" s="18">
        <v>561</v>
      </c>
      <c r="T1991" s="18">
        <v>587</v>
      </c>
      <c r="U1991" s="18">
        <v>665</v>
      </c>
      <c r="V1991" s="18">
        <v>590</v>
      </c>
      <c r="W1991" s="18">
        <v>721</v>
      </c>
      <c r="X1991" s="18">
        <v>700</v>
      </c>
      <c r="Y1991" s="18">
        <v>823</v>
      </c>
      <c r="Z1991" s="18">
        <v>740</v>
      </c>
      <c r="AA1991" s="18">
        <v>834</v>
      </c>
      <c r="AB1991" s="18">
        <v>1103</v>
      </c>
      <c r="AC1991" s="18">
        <v>1118</v>
      </c>
    </row>
    <row r="1992" spans="1:29" ht="16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18">
        <v>8</v>
      </c>
      <c r="F1992" s="18">
        <v>10</v>
      </c>
      <c r="G1992" s="18">
        <v>12</v>
      </c>
      <c r="H1992" s="18">
        <v>12</v>
      </c>
      <c r="I1992" s="18">
        <v>16</v>
      </c>
      <c r="J1992" s="18">
        <v>16</v>
      </c>
      <c r="K1992" s="18">
        <v>16</v>
      </c>
      <c r="L1992" s="18">
        <v>18</v>
      </c>
      <c r="M1992" s="18">
        <v>16</v>
      </c>
      <c r="N1992" s="18">
        <v>16</v>
      </c>
      <c r="O1992" s="18">
        <v>17</v>
      </c>
      <c r="P1992" s="18">
        <v>20</v>
      </c>
      <c r="Q1992" s="18">
        <v>21</v>
      </c>
      <c r="R1992" s="18">
        <v>16</v>
      </c>
      <c r="S1992" s="18">
        <v>22</v>
      </c>
      <c r="T1992" s="18">
        <v>19</v>
      </c>
      <c r="U1992" s="18">
        <v>22</v>
      </c>
      <c r="V1992" s="18">
        <v>31</v>
      </c>
      <c r="W1992" s="18">
        <v>29</v>
      </c>
      <c r="X1992" s="18">
        <v>34</v>
      </c>
      <c r="Y1992" s="18">
        <v>31</v>
      </c>
      <c r="Z1992" s="18">
        <v>38</v>
      </c>
      <c r="AA1992" s="18">
        <v>26</v>
      </c>
      <c r="AB1992" s="18">
        <v>54</v>
      </c>
      <c r="AC1992" s="18">
        <v>61</v>
      </c>
    </row>
    <row r="1993" spans="1:29" ht="16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18">
        <v>57</v>
      </c>
      <c r="F1993" s="18">
        <v>68</v>
      </c>
      <c r="G1993" s="18">
        <v>75</v>
      </c>
      <c r="H1993" s="18">
        <v>81</v>
      </c>
      <c r="I1993" s="18">
        <v>104</v>
      </c>
      <c r="J1993" s="18">
        <v>115</v>
      </c>
      <c r="K1993" s="18">
        <v>123</v>
      </c>
      <c r="L1993" s="18">
        <v>128</v>
      </c>
      <c r="M1993" s="18">
        <v>123</v>
      </c>
      <c r="N1993" s="18">
        <v>134</v>
      </c>
      <c r="O1993" s="18">
        <v>131</v>
      </c>
      <c r="P1993" s="18">
        <v>108</v>
      </c>
      <c r="Q1993" s="18">
        <v>102</v>
      </c>
      <c r="R1993" s="18">
        <v>86</v>
      </c>
      <c r="S1993" s="18">
        <v>96</v>
      </c>
      <c r="T1993" s="18">
        <v>107</v>
      </c>
      <c r="U1993" s="18">
        <v>106</v>
      </c>
      <c r="V1993" s="18">
        <v>104</v>
      </c>
      <c r="W1993" s="18">
        <v>114</v>
      </c>
      <c r="X1993" s="18">
        <v>115</v>
      </c>
      <c r="Y1993" s="18">
        <v>118</v>
      </c>
      <c r="Z1993" s="18">
        <v>129</v>
      </c>
      <c r="AA1993" s="18">
        <v>123</v>
      </c>
      <c r="AB1993" s="18">
        <v>79</v>
      </c>
      <c r="AC1993" s="18">
        <v>89</v>
      </c>
    </row>
    <row r="1994" spans="1:29" ht="16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18">
        <v>189</v>
      </c>
      <c r="F1994" s="18">
        <v>158</v>
      </c>
      <c r="G1994" s="18">
        <v>164</v>
      </c>
      <c r="H1994" s="18">
        <v>159</v>
      </c>
      <c r="I1994" s="18">
        <v>160</v>
      </c>
      <c r="J1994" s="18">
        <v>162</v>
      </c>
      <c r="K1994" s="18">
        <v>145</v>
      </c>
      <c r="L1994" s="18">
        <v>181</v>
      </c>
      <c r="M1994" s="18">
        <v>208</v>
      </c>
      <c r="N1994" s="18">
        <v>203</v>
      </c>
      <c r="O1994" s="18">
        <v>205</v>
      </c>
      <c r="P1994" s="18">
        <v>192</v>
      </c>
      <c r="Q1994" s="18">
        <v>269</v>
      </c>
      <c r="R1994" s="18">
        <v>256</v>
      </c>
      <c r="S1994" s="18">
        <v>274</v>
      </c>
      <c r="T1994" s="18">
        <v>301</v>
      </c>
      <c r="U1994" s="18">
        <v>332</v>
      </c>
      <c r="V1994" s="18">
        <v>419</v>
      </c>
      <c r="W1994" s="18">
        <v>362</v>
      </c>
      <c r="X1994" s="18">
        <v>325</v>
      </c>
      <c r="Y1994" s="18">
        <v>344</v>
      </c>
      <c r="Z1994" s="18">
        <v>373</v>
      </c>
      <c r="AA1994" s="18">
        <v>389</v>
      </c>
      <c r="AB1994" s="18">
        <v>362</v>
      </c>
      <c r="AC1994" s="18">
        <v>348</v>
      </c>
    </row>
    <row r="1995" spans="1:29" ht="16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18">
        <v>129</v>
      </c>
      <c r="F1995" s="18">
        <v>146</v>
      </c>
      <c r="G1995" s="18">
        <v>183</v>
      </c>
      <c r="H1995" s="18">
        <v>175</v>
      </c>
      <c r="I1995" s="18">
        <v>183</v>
      </c>
      <c r="J1995" s="18">
        <v>207</v>
      </c>
      <c r="K1995" s="18">
        <v>171</v>
      </c>
      <c r="L1995" s="18">
        <v>196</v>
      </c>
      <c r="M1995" s="18">
        <v>202</v>
      </c>
      <c r="N1995" s="18">
        <v>183</v>
      </c>
      <c r="O1995" s="18">
        <v>186</v>
      </c>
      <c r="P1995" s="18">
        <v>140</v>
      </c>
      <c r="Q1995" s="18">
        <v>168</v>
      </c>
      <c r="R1995" s="18">
        <v>199</v>
      </c>
      <c r="S1995" s="18">
        <v>237</v>
      </c>
      <c r="T1995" s="18">
        <v>221</v>
      </c>
      <c r="U1995" s="18">
        <v>209</v>
      </c>
      <c r="V1995" s="18">
        <v>224</v>
      </c>
      <c r="W1995" s="18">
        <v>263</v>
      </c>
      <c r="X1995" s="18">
        <v>276</v>
      </c>
      <c r="Y1995" s="18">
        <v>286</v>
      </c>
      <c r="Z1995" s="18">
        <v>271</v>
      </c>
      <c r="AA1995" s="18">
        <v>330</v>
      </c>
      <c r="AB1995" s="18">
        <v>296</v>
      </c>
      <c r="AC1995" s="18">
        <v>295</v>
      </c>
    </row>
    <row r="1996" spans="1:29" ht="16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18">
        <v>22</v>
      </c>
      <c r="F1996" s="18">
        <v>29</v>
      </c>
      <c r="G1996" s="18">
        <v>33</v>
      </c>
      <c r="H1996" s="18">
        <v>61</v>
      </c>
      <c r="I1996" s="18">
        <v>75</v>
      </c>
      <c r="J1996" s="18">
        <v>71</v>
      </c>
      <c r="K1996" s="18">
        <v>85</v>
      </c>
      <c r="L1996" s="18">
        <v>93</v>
      </c>
      <c r="M1996" s="18">
        <v>110</v>
      </c>
      <c r="N1996" s="18">
        <v>145</v>
      </c>
      <c r="O1996" s="18">
        <v>151</v>
      </c>
      <c r="P1996" s="18">
        <v>144</v>
      </c>
      <c r="Q1996" s="18">
        <v>133</v>
      </c>
      <c r="R1996" s="18">
        <v>148</v>
      </c>
      <c r="S1996" s="18">
        <v>168</v>
      </c>
      <c r="T1996" s="18">
        <v>179</v>
      </c>
      <c r="U1996" s="18">
        <v>155</v>
      </c>
      <c r="V1996" s="18">
        <v>140</v>
      </c>
      <c r="W1996" s="18">
        <v>154</v>
      </c>
      <c r="X1996" s="18">
        <v>160</v>
      </c>
      <c r="Y1996" s="18">
        <v>188</v>
      </c>
      <c r="Z1996" s="18">
        <v>191</v>
      </c>
      <c r="AA1996" s="18">
        <v>229</v>
      </c>
      <c r="AB1996" s="18">
        <v>173</v>
      </c>
      <c r="AC1996" s="18">
        <v>158</v>
      </c>
    </row>
    <row r="1997" spans="1:29" ht="16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18">
        <v>130</v>
      </c>
      <c r="F1997" s="18">
        <v>141</v>
      </c>
      <c r="G1997" s="18">
        <v>137</v>
      </c>
      <c r="H1997" s="18">
        <v>151</v>
      </c>
      <c r="I1997" s="18">
        <v>137</v>
      </c>
      <c r="J1997" s="18">
        <v>132</v>
      </c>
      <c r="K1997" s="18">
        <v>146</v>
      </c>
      <c r="L1997" s="18">
        <v>164</v>
      </c>
      <c r="M1997" s="18">
        <v>163</v>
      </c>
      <c r="N1997" s="18">
        <v>217</v>
      </c>
      <c r="O1997" s="18">
        <v>203</v>
      </c>
      <c r="P1997" s="18">
        <v>145</v>
      </c>
      <c r="Q1997" s="18">
        <v>166</v>
      </c>
      <c r="R1997" s="18">
        <v>209</v>
      </c>
      <c r="S1997" s="18">
        <v>193</v>
      </c>
      <c r="T1997" s="18">
        <v>201</v>
      </c>
      <c r="U1997" s="18">
        <v>215</v>
      </c>
      <c r="V1997" s="18">
        <v>217</v>
      </c>
      <c r="W1997" s="18">
        <v>189</v>
      </c>
      <c r="X1997" s="18">
        <v>213</v>
      </c>
      <c r="Y1997" s="18">
        <v>213</v>
      </c>
      <c r="Z1997" s="18">
        <v>204</v>
      </c>
      <c r="AA1997" s="18">
        <v>229</v>
      </c>
      <c r="AB1997" s="18">
        <v>262</v>
      </c>
      <c r="AC1997" s="18">
        <v>223</v>
      </c>
    </row>
    <row r="1998" spans="1:29" ht="16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18">
        <v>83</v>
      </c>
      <c r="F1998" s="18">
        <v>104</v>
      </c>
      <c r="G1998" s="18">
        <v>112</v>
      </c>
      <c r="H1998" s="18">
        <v>135</v>
      </c>
      <c r="I1998" s="18">
        <v>163</v>
      </c>
      <c r="J1998" s="18">
        <v>179</v>
      </c>
      <c r="K1998" s="18">
        <v>176</v>
      </c>
      <c r="L1998" s="18">
        <v>199</v>
      </c>
      <c r="M1998" s="18">
        <v>198</v>
      </c>
      <c r="N1998" s="18">
        <v>191</v>
      </c>
      <c r="O1998" s="18">
        <v>194</v>
      </c>
      <c r="P1998" s="18">
        <v>207</v>
      </c>
      <c r="Q1998" s="18">
        <v>194</v>
      </c>
      <c r="R1998" s="18">
        <v>192</v>
      </c>
      <c r="S1998" s="18">
        <v>180</v>
      </c>
      <c r="T1998" s="18">
        <v>173</v>
      </c>
      <c r="U1998" s="18">
        <v>158</v>
      </c>
      <c r="V1998" s="18">
        <v>143</v>
      </c>
      <c r="W1998" s="18">
        <v>154</v>
      </c>
      <c r="X1998" s="18">
        <v>176</v>
      </c>
      <c r="Y1998" s="18">
        <v>171</v>
      </c>
      <c r="Z1998" s="18">
        <v>158</v>
      </c>
      <c r="AA1998" s="18">
        <v>177</v>
      </c>
      <c r="AB1998" s="18">
        <v>200</v>
      </c>
      <c r="AC1998" s="18">
        <v>201</v>
      </c>
    </row>
    <row r="1999" spans="1:29" ht="16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16">
        <v>1004</v>
      </c>
      <c r="F1999" s="16">
        <v>1114</v>
      </c>
      <c r="G1999" s="16">
        <v>1022</v>
      </c>
      <c r="H1999" s="16">
        <v>1284</v>
      </c>
      <c r="I1999" s="16">
        <v>1053</v>
      </c>
      <c r="J1999" s="16">
        <v>1085</v>
      </c>
      <c r="K1999" s="16">
        <v>929</v>
      </c>
      <c r="L1999" s="16">
        <v>788</v>
      </c>
      <c r="M1999" s="16">
        <v>1059</v>
      </c>
      <c r="N1999" s="16">
        <v>941</v>
      </c>
      <c r="O1999" s="16">
        <v>773</v>
      </c>
      <c r="P1999" s="16">
        <v>726</v>
      </c>
      <c r="Q1999" s="16">
        <v>694</v>
      </c>
      <c r="R1999" s="16">
        <v>633</v>
      </c>
      <c r="S1999" s="16">
        <v>597</v>
      </c>
      <c r="T1999" s="16">
        <v>578</v>
      </c>
      <c r="U1999" s="16">
        <v>442</v>
      </c>
      <c r="V1999" s="16">
        <v>572</v>
      </c>
      <c r="W1999" s="16">
        <v>585</v>
      </c>
      <c r="X1999" s="16">
        <v>563</v>
      </c>
      <c r="Y1999" s="16">
        <v>523</v>
      </c>
      <c r="Z1999" s="16">
        <v>626</v>
      </c>
      <c r="AA1999" s="16">
        <v>662</v>
      </c>
      <c r="AB1999" s="16">
        <v>428</v>
      </c>
      <c r="AC1999" s="16">
        <v>453</v>
      </c>
    </row>
    <row r="2000" spans="1:29" ht="16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16">
        <v>1154</v>
      </c>
      <c r="F2000" s="16">
        <v>1207</v>
      </c>
      <c r="G2000" s="16">
        <v>1118</v>
      </c>
      <c r="H2000" s="16">
        <v>1140</v>
      </c>
      <c r="I2000" s="16">
        <v>1091</v>
      </c>
      <c r="J2000" s="16">
        <v>1045</v>
      </c>
      <c r="K2000" s="16">
        <v>1004</v>
      </c>
      <c r="L2000" s="16">
        <v>1015</v>
      </c>
      <c r="M2000" s="16">
        <v>1041</v>
      </c>
      <c r="N2000" s="16">
        <v>953</v>
      </c>
      <c r="O2000" s="16">
        <v>914</v>
      </c>
      <c r="P2000" s="16">
        <v>750</v>
      </c>
      <c r="Q2000" s="16">
        <v>830</v>
      </c>
      <c r="R2000" s="16">
        <v>775</v>
      </c>
      <c r="S2000" s="16">
        <v>759</v>
      </c>
      <c r="T2000" s="16">
        <v>739</v>
      </c>
      <c r="U2000" s="16">
        <v>777</v>
      </c>
      <c r="V2000" s="16">
        <v>852</v>
      </c>
      <c r="W2000" s="16">
        <v>843</v>
      </c>
      <c r="X2000" s="16">
        <v>847</v>
      </c>
      <c r="Y2000" s="16">
        <v>844</v>
      </c>
      <c r="Z2000" s="16">
        <v>901</v>
      </c>
      <c r="AA2000" s="16">
        <v>706</v>
      </c>
      <c r="AB2000" s="16">
        <v>913</v>
      </c>
      <c r="AC2000" s="16">
        <v>924</v>
      </c>
    </row>
    <row r="2001" spans="1:29" ht="16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17">
        <v>434</v>
      </c>
      <c r="F2001" s="17">
        <v>458</v>
      </c>
      <c r="G2001" s="17">
        <v>414</v>
      </c>
      <c r="H2001" s="17">
        <v>409</v>
      </c>
      <c r="I2001" s="17">
        <v>435</v>
      </c>
      <c r="J2001" s="17">
        <v>462</v>
      </c>
      <c r="K2001" s="17">
        <v>412</v>
      </c>
      <c r="L2001" s="17">
        <v>481</v>
      </c>
      <c r="M2001" s="17">
        <v>478</v>
      </c>
      <c r="N2001" s="17">
        <v>380</v>
      </c>
      <c r="O2001" s="17">
        <v>296</v>
      </c>
      <c r="P2001" s="17">
        <v>184</v>
      </c>
      <c r="Q2001" s="17">
        <v>223</v>
      </c>
      <c r="R2001" s="17">
        <v>186</v>
      </c>
      <c r="S2001" s="17">
        <v>167</v>
      </c>
      <c r="T2001" s="17">
        <v>118</v>
      </c>
      <c r="U2001" s="17">
        <v>135</v>
      </c>
      <c r="V2001" s="17">
        <v>213</v>
      </c>
      <c r="W2001" s="17">
        <v>220</v>
      </c>
      <c r="X2001" s="17">
        <v>280</v>
      </c>
      <c r="Y2001" s="17">
        <v>257</v>
      </c>
      <c r="Z2001" s="17">
        <v>242</v>
      </c>
      <c r="AA2001" s="17">
        <v>222</v>
      </c>
      <c r="AB2001" s="17">
        <v>305</v>
      </c>
      <c r="AC2001" s="17">
        <v>322</v>
      </c>
    </row>
    <row r="2002" spans="1:29" ht="16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17">
        <v>259</v>
      </c>
      <c r="F2002" s="17">
        <v>266</v>
      </c>
      <c r="G2002" s="17">
        <v>232</v>
      </c>
      <c r="H2002" s="17">
        <v>247</v>
      </c>
      <c r="I2002" s="17">
        <v>205</v>
      </c>
      <c r="J2002" s="17">
        <v>208</v>
      </c>
      <c r="K2002" s="17">
        <v>221</v>
      </c>
      <c r="L2002" s="17">
        <v>200</v>
      </c>
      <c r="M2002" s="17">
        <v>236</v>
      </c>
      <c r="N2002" s="17">
        <v>253</v>
      </c>
      <c r="O2002" s="17">
        <v>267</v>
      </c>
      <c r="P2002" s="17">
        <v>250</v>
      </c>
      <c r="Q2002" s="17">
        <v>226</v>
      </c>
      <c r="R2002" s="17">
        <v>199</v>
      </c>
      <c r="S2002" s="17">
        <v>213</v>
      </c>
      <c r="T2002" s="17">
        <v>213</v>
      </c>
      <c r="U2002" s="17">
        <v>220</v>
      </c>
      <c r="V2002" s="17">
        <v>189</v>
      </c>
      <c r="W2002" s="17">
        <v>193</v>
      </c>
      <c r="X2002" s="17">
        <v>174</v>
      </c>
      <c r="Y2002" s="17">
        <v>198</v>
      </c>
      <c r="Z2002" s="17">
        <v>175</v>
      </c>
      <c r="AA2002" s="17">
        <v>120</v>
      </c>
      <c r="AB2002" s="17">
        <v>187</v>
      </c>
      <c r="AC2002" s="17">
        <v>152</v>
      </c>
    </row>
    <row r="2003" spans="1:29" ht="16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17">
        <v>475</v>
      </c>
      <c r="F2003" s="17">
        <v>499</v>
      </c>
      <c r="G2003" s="17">
        <v>486</v>
      </c>
      <c r="H2003" s="17">
        <v>497</v>
      </c>
      <c r="I2003" s="17">
        <v>469</v>
      </c>
      <c r="J2003" s="17">
        <v>392</v>
      </c>
      <c r="K2003" s="17">
        <v>383</v>
      </c>
      <c r="L2003" s="17">
        <v>354</v>
      </c>
      <c r="M2003" s="17">
        <v>342</v>
      </c>
      <c r="N2003" s="17">
        <v>322</v>
      </c>
      <c r="O2003" s="17">
        <v>344</v>
      </c>
      <c r="P2003" s="17">
        <v>306</v>
      </c>
      <c r="Q2003" s="17">
        <v>373</v>
      </c>
      <c r="R2003" s="17">
        <v>383</v>
      </c>
      <c r="S2003" s="17">
        <v>369</v>
      </c>
      <c r="T2003" s="17">
        <v>397</v>
      </c>
      <c r="U2003" s="17">
        <v>411</v>
      </c>
      <c r="V2003" s="17">
        <v>448</v>
      </c>
      <c r="W2003" s="17">
        <v>429</v>
      </c>
      <c r="X2003" s="17">
        <v>395</v>
      </c>
      <c r="Y2003" s="17">
        <v>390</v>
      </c>
      <c r="Z2003" s="17">
        <v>483</v>
      </c>
      <c r="AA2003" s="17">
        <v>364</v>
      </c>
      <c r="AB2003" s="17">
        <v>421</v>
      </c>
      <c r="AC2003" s="17">
        <v>450</v>
      </c>
    </row>
    <row r="2004" spans="1:29" ht="16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15">
        <v>8323</v>
      </c>
      <c r="F2004" s="15">
        <v>8408</v>
      </c>
      <c r="G2004" s="15">
        <v>8688</v>
      </c>
      <c r="H2004" s="15">
        <v>9077</v>
      </c>
      <c r="I2004" s="15">
        <v>9575</v>
      </c>
      <c r="J2004" s="15">
        <v>9875</v>
      </c>
      <c r="K2004" s="15">
        <v>10265</v>
      </c>
      <c r="L2004" s="15">
        <v>10112</v>
      </c>
      <c r="M2004" s="15">
        <v>10116</v>
      </c>
      <c r="N2004" s="15">
        <v>10492</v>
      </c>
      <c r="O2004" s="15">
        <v>10207</v>
      </c>
      <c r="P2004" s="15">
        <v>9831</v>
      </c>
      <c r="Q2004" s="15">
        <v>9772</v>
      </c>
      <c r="R2004" s="15">
        <v>10146</v>
      </c>
      <c r="S2004" s="15">
        <v>10198</v>
      </c>
      <c r="T2004" s="15">
        <v>10525</v>
      </c>
      <c r="U2004" s="15">
        <v>10423</v>
      </c>
      <c r="V2004" s="15">
        <v>10272</v>
      </c>
      <c r="W2004" s="15">
        <v>10543</v>
      </c>
      <c r="X2004" s="15">
        <v>11175</v>
      </c>
      <c r="Y2004" s="15">
        <v>10830</v>
      </c>
      <c r="Z2004" s="15">
        <v>11017</v>
      </c>
      <c r="AA2004" s="15">
        <v>9796</v>
      </c>
      <c r="AB2004" s="15">
        <v>11434</v>
      </c>
      <c r="AC2004" s="15">
        <v>11840</v>
      </c>
    </row>
    <row r="2005" spans="1:29" ht="16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16">
        <v>1247</v>
      </c>
      <c r="F2005" s="16">
        <v>1135</v>
      </c>
      <c r="G2005" s="16">
        <v>1168</v>
      </c>
      <c r="H2005" s="16">
        <v>1175</v>
      </c>
      <c r="I2005" s="16">
        <v>1364</v>
      </c>
      <c r="J2005" s="16">
        <v>1514</v>
      </c>
      <c r="K2005" s="16">
        <v>1585</v>
      </c>
      <c r="L2005" s="16">
        <v>1496</v>
      </c>
      <c r="M2005" s="16">
        <v>1503</v>
      </c>
      <c r="N2005" s="16">
        <v>1458</v>
      </c>
      <c r="O2005" s="16">
        <v>1385</v>
      </c>
      <c r="P2005" s="16">
        <v>1198</v>
      </c>
      <c r="Q2005" s="16">
        <v>1333</v>
      </c>
      <c r="R2005" s="16">
        <v>1502</v>
      </c>
      <c r="S2005" s="16">
        <v>1433</v>
      </c>
      <c r="T2005" s="16">
        <v>1500</v>
      </c>
      <c r="U2005" s="16">
        <v>1569</v>
      </c>
      <c r="V2005" s="16">
        <v>1471</v>
      </c>
      <c r="W2005" s="16">
        <v>1638</v>
      </c>
      <c r="X2005" s="16">
        <v>1697</v>
      </c>
      <c r="Y2005" s="16">
        <v>1517</v>
      </c>
      <c r="Z2005" s="16">
        <v>1429</v>
      </c>
      <c r="AA2005" s="16">
        <v>1221</v>
      </c>
      <c r="AB2005" s="16">
        <v>1651</v>
      </c>
      <c r="AC2005" s="16">
        <v>1668</v>
      </c>
    </row>
    <row r="2006" spans="1:29" ht="16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17">
        <v>211</v>
      </c>
      <c r="F2006" s="17">
        <v>215</v>
      </c>
      <c r="G2006" s="17">
        <v>204</v>
      </c>
      <c r="H2006" s="17">
        <v>188</v>
      </c>
      <c r="I2006" s="17">
        <v>290</v>
      </c>
      <c r="J2006" s="17">
        <v>359</v>
      </c>
      <c r="K2006" s="17">
        <v>347</v>
      </c>
      <c r="L2006" s="17">
        <v>263</v>
      </c>
      <c r="M2006" s="17">
        <v>226</v>
      </c>
      <c r="N2006" s="17">
        <v>217</v>
      </c>
      <c r="O2006" s="17">
        <v>190</v>
      </c>
      <c r="P2006" s="17">
        <v>168</v>
      </c>
      <c r="Q2006" s="17">
        <v>235</v>
      </c>
      <c r="R2006" s="17">
        <v>209</v>
      </c>
      <c r="S2006" s="17">
        <v>197</v>
      </c>
      <c r="T2006" s="17">
        <v>210</v>
      </c>
      <c r="U2006" s="17">
        <v>249</v>
      </c>
      <c r="V2006" s="17">
        <v>249</v>
      </c>
      <c r="W2006" s="17">
        <v>283</v>
      </c>
      <c r="X2006" s="17">
        <v>343</v>
      </c>
      <c r="Y2006" s="17">
        <v>356</v>
      </c>
      <c r="Z2006" s="17">
        <v>304</v>
      </c>
      <c r="AA2006" s="17">
        <v>132</v>
      </c>
      <c r="AB2006" s="17">
        <v>169</v>
      </c>
      <c r="AC2006" s="17">
        <v>159</v>
      </c>
    </row>
    <row r="2007" spans="1:29" ht="16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17">
        <v>347</v>
      </c>
      <c r="F2007" s="17">
        <v>306</v>
      </c>
      <c r="G2007" s="17">
        <v>296</v>
      </c>
      <c r="H2007" s="17">
        <v>270</v>
      </c>
      <c r="I2007" s="17">
        <v>267</v>
      </c>
      <c r="J2007" s="17">
        <v>360</v>
      </c>
      <c r="K2007" s="17">
        <v>403</v>
      </c>
      <c r="L2007" s="17">
        <v>395</v>
      </c>
      <c r="M2007" s="17">
        <v>456</v>
      </c>
      <c r="N2007" s="17">
        <v>441</v>
      </c>
      <c r="O2007" s="17">
        <v>478</v>
      </c>
      <c r="P2007" s="17">
        <v>393</v>
      </c>
      <c r="Q2007" s="17">
        <v>431</v>
      </c>
      <c r="R2007" s="17">
        <v>517</v>
      </c>
      <c r="S2007" s="17">
        <v>469</v>
      </c>
      <c r="T2007" s="17">
        <v>497</v>
      </c>
      <c r="U2007" s="17">
        <v>503</v>
      </c>
      <c r="V2007" s="17">
        <v>411</v>
      </c>
      <c r="W2007" s="17">
        <v>496</v>
      </c>
      <c r="X2007" s="17">
        <v>491</v>
      </c>
      <c r="Y2007" s="17">
        <v>471</v>
      </c>
      <c r="Z2007" s="17">
        <v>455</v>
      </c>
      <c r="AA2007" s="17">
        <v>409</v>
      </c>
      <c r="AB2007" s="17">
        <v>671</v>
      </c>
      <c r="AC2007" s="17">
        <v>725</v>
      </c>
    </row>
    <row r="2008" spans="1:29" ht="16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17">
        <v>666</v>
      </c>
      <c r="F2008" s="17">
        <v>600</v>
      </c>
      <c r="G2008" s="17">
        <v>656</v>
      </c>
      <c r="H2008" s="17">
        <v>706</v>
      </c>
      <c r="I2008" s="17">
        <v>816</v>
      </c>
      <c r="J2008" s="17">
        <v>799</v>
      </c>
      <c r="K2008" s="17">
        <v>834</v>
      </c>
      <c r="L2008" s="17">
        <v>830</v>
      </c>
      <c r="M2008" s="17">
        <v>812</v>
      </c>
      <c r="N2008" s="17">
        <v>791</v>
      </c>
      <c r="O2008" s="17">
        <v>710</v>
      </c>
      <c r="P2008" s="17">
        <v>630</v>
      </c>
      <c r="Q2008" s="17">
        <v>663</v>
      </c>
      <c r="R2008" s="17">
        <v>770</v>
      </c>
      <c r="S2008" s="17">
        <v>756</v>
      </c>
      <c r="T2008" s="17">
        <v>784</v>
      </c>
      <c r="U2008" s="17">
        <v>811</v>
      </c>
      <c r="V2008" s="17">
        <v>794</v>
      </c>
      <c r="W2008" s="17">
        <v>849</v>
      </c>
      <c r="X2008" s="17">
        <v>857</v>
      </c>
      <c r="Y2008" s="17">
        <v>691</v>
      </c>
      <c r="Z2008" s="17">
        <v>670</v>
      </c>
      <c r="AA2008" s="17">
        <v>681</v>
      </c>
      <c r="AB2008" s="17">
        <v>811</v>
      </c>
      <c r="AC2008" s="17">
        <v>783</v>
      </c>
    </row>
    <row r="2009" spans="1:29" ht="16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16">
        <v>525</v>
      </c>
      <c r="F2009" s="16">
        <v>602</v>
      </c>
      <c r="G2009" s="16">
        <v>570</v>
      </c>
      <c r="H2009" s="16">
        <v>604</v>
      </c>
      <c r="I2009" s="16">
        <v>603</v>
      </c>
      <c r="J2009" s="16">
        <v>601</v>
      </c>
      <c r="K2009" s="16">
        <v>675</v>
      </c>
      <c r="L2009" s="16">
        <v>600</v>
      </c>
      <c r="M2009" s="16">
        <v>644</v>
      </c>
      <c r="N2009" s="16">
        <v>654</v>
      </c>
      <c r="O2009" s="16">
        <v>603</v>
      </c>
      <c r="P2009" s="16">
        <v>510</v>
      </c>
      <c r="Q2009" s="16">
        <v>488</v>
      </c>
      <c r="R2009" s="16">
        <v>525</v>
      </c>
      <c r="S2009" s="16">
        <v>526</v>
      </c>
      <c r="T2009" s="16">
        <v>609</v>
      </c>
      <c r="U2009" s="16">
        <v>637</v>
      </c>
      <c r="V2009" s="16">
        <v>597</v>
      </c>
      <c r="W2009" s="16">
        <v>621</v>
      </c>
      <c r="X2009" s="16">
        <v>659</v>
      </c>
      <c r="Y2009" s="16">
        <v>600</v>
      </c>
      <c r="Z2009" s="16">
        <v>580</v>
      </c>
      <c r="AA2009" s="16">
        <v>457</v>
      </c>
      <c r="AB2009" s="16">
        <v>513</v>
      </c>
      <c r="AC2009" s="16">
        <v>511</v>
      </c>
    </row>
    <row r="2010" spans="1:29" ht="16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17">
        <v>260</v>
      </c>
      <c r="F2010" s="17">
        <v>319</v>
      </c>
      <c r="G2010" s="17">
        <v>308</v>
      </c>
      <c r="H2010" s="17">
        <v>340</v>
      </c>
      <c r="I2010" s="17">
        <v>304</v>
      </c>
      <c r="J2010" s="17">
        <v>303</v>
      </c>
      <c r="K2010" s="17">
        <v>290</v>
      </c>
      <c r="L2010" s="17">
        <v>249</v>
      </c>
      <c r="M2010" s="17">
        <v>266</v>
      </c>
      <c r="N2010" s="17">
        <v>265</v>
      </c>
      <c r="O2010" s="17">
        <v>238</v>
      </c>
      <c r="P2010" s="17">
        <v>234</v>
      </c>
      <c r="Q2010" s="17">
        <v>224</v>
      </c>
      <c r="R2010" s="17">
        <v>248</v>
      </c>
      <c r="S2010" s="17">
        <v>238</v>
      </c>
      <c r="T2010" s="17">
        <v>259</v>
      </c>
      <c r="U2010" s="17">
        <v>274</v>
      </c>
      <c r="V2010" s="17">
        <v>290</v>
      </c>
      <c r="W2010" s="17">
        <v>291</v>
      </c>
      <c r="X2010" s="17">
        <v>324</v>
      </c>
      <c r="Y2010" s="17">
        <v>269</v>
      </c>
      <c r="Z2010" s="17">
        <v>233</v>
      </c>
      <c r="AA2010" s="17">
        <v>186</v>
      </c>
      <c r="AB2010" s="17">
        <v>205</v>
      </c>
      <c r="AC2010" s="17">
        <v>227</v>
      </c>
    </row>
    <row r="2011" spans="1:29" ht="16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17">
        <v>191</v>
      </c>
      <c r="F2011" s="17">
        <v>202</v>
      </c>
      <c r="G2011" s="17">
        <v>172</v>
      </c>
      <c r="H2011" s="17">
        <v>168</v>
      </c>
      <c r="I2011" s="17">
        <v>202</v>
      </c>
      <c r="J2011" s="17">
        <v>208</v>
      </c>
      <c r="K2011" s="17">
        <v>302</v>
      </c>
      <c r="L2011" s="17">
        <v>263</v>
      </c>
      <c r="M2011" s="17">
        <v>291</v>
      </c>
      <c r="N2011" s="17">
        <v>314</v>
      </c>
      <c r="O2011" s="17">
        <v>290</v>
      </c>
      <c r="P2011" s="17">
        <v>200</v>
      </c>
      <c r="Q2011" s="17">
        <v>198</v>
      </c>
      <c r="R2011" s="17">
        <v>206</v>
      </c>
      <c r="S2011" s="17">
        <v>207</v>
      </c>
      <c r="T2011" s="17">
        <v>255</v>
      </c>
      <c r="U2011" s="17">
        <v>273</v>
      </c>
      <c r="V2011" s="17">
        <v>234</v>
      </c>
      <c r="W2011" s="17">
        <v>240</v>
      </c>
      <c r="X2011" s="17">
        <v>230</v>
      </c>
      <c r="Y2011" s="17">
        <v>230</v>
      </c>
      <c r="Z2011" s="17">
        <v>255</v>
      </c>
      <c r="AA2011" s="17">
        <v>222</v>
      </c>
      <c r="AB2011" s="17">
        <v>219</v>
      </c>
      <c r="AC2011" s="17">
        <v>210</v>
      </c>
    </row>
    <row r="2012" spans="1:29" ht="16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17">
        <v>72</v>
      </c>
      <c r="F2012" s="17">
        <v>75</v>
      </c>
      <c r="G2012" s="17">
        <v>81</v>
      </c>
      <c r="H2012" s="17">
        <v>82</v>
      </c>
      <c r="I2012" s="17">
        <v>89</v>
      </c>
      <c r="J2012" s="17">
        <v>82</v>
      </c>
      <c r="K2012" s="17">
        <v>80</v>
      </c>
      <c r="L2012" s="17">
        <v>87</v>
      </c>
      <c r="M2012" s="17">
        <v>87</v>
      </c>
      <c r="N2012" s="17">
        <v>75</v>
      </c>
      <c r="O2012" s="17">
        <v>75</v>
      </c>
      <c r="P2012" s="17">
        <v>75</v>
      </c>
      <c r="Q2012" s="17">
        <v>66</v>
      </c>
      <c r="R2012" s="17">
        <v>71</v>
      </c>
      <c r="S2012" s="17">
        <v>80</v>
      </c>
      <c r="T2012" s="17">
        <v>93</v>
      </c>
      <c r="U2012" s="17">
        <v>90</v>
      </c>
      <c r="V2012" s="17">
        <v>76</v>
      </c>
      <c r="W2012" s="17">
        <v>92</v>
      </c>
      <c r="X2012" s="17">
        <v>108</v>
      </c>
      <c r="Y2012" s="17">
        <v>103</v>
      </c>
      <c r="Z2012" s="17">
        <v>92</v>
      </c>
      <c r="AA2012" s="17">
        <v>49</v>
      </c>
      <c r="AB2012" s="17">
        <v>89</v>
      </c>
      <c r="AC2012" s="17">
        <v>74</v>
      </c>
    </row>
    <row r="2013" spans="1:29" ht="16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16">
        <v>623</v>
      </c>
      <c r="F2013" s="16">
        <v>638</v>
      </c>
      <c r="G2013" s="16">
        <v>667</v>
      </c>
      <c r="H2013" s="16">
        <v>630</v>
      </c>
      <c r="I2013" s="16">
        <v>620</v>
      </c>
      <c r="J2013" s="16">
        <v>692</v>
      </c>
      <c r="K2013" s="16">
        <v>725</v>
      </c>
      <c r="L2013" s="16">
        <v>757</v>
      </c>
      <c r="M2013" s="16">
        <v>737</v>
      </c>
      <c r="N2013" s="16">
        <v>718</v>
      </c>
      <c r="O2013" s="16">
        <v>662</v>
      </c>
      <c r="P2013" s="16">
        <v>563</v>
      </c>
      <c r="Q2013" s="16">
        <v>581</v>
      </c>
      <c r="R2013" s="16">
        <v>608</v>
      </c>
      <c r="S2013" s="16">
        <v>620</v>
      </c>
      <c r="T2013" s="16">
        <v>676</v>
      </c>
      <c r="U2013" s="16">
        <v>669</v>
      </c>
      <c r="V2013" s="16">
        <v>680</v>
      </c>
      <c r="W2013" s="16">
        <v>690</v>
      </c>
      <c r="X2013" s="16">
        <v>750</v>
      </c>
      <c r="Y2013" s="16">
        <v>690</v>
      </c>
      <c r="Z2013" s="16">
        <v>709</v>
      </c>
      <c r="AA2013" s="16">
        <v>491</v>
      </c>
      <c r="AB2013" s="16">
        <v>780</v>
      </c>
      <c r="AC2013" s="16">
        <v>902</v>
      </c>
    </row>
    <row r="2014" spans="1:29" ht="16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17">
        <v>163</v>
      </c>
      <c r="F2014" s="17">
        <v>178</v>
      </c>
      <c r="G2014" s="17">
        <v>187</v>
      </c>
      <c r="H2014" s="17">
        <v>171</v>
      </c>
      <c r="I2014" s="17">
        <v>184</v>
      </c>
      <c r="J2014" s="17">
        <v>220</v>
      </c>
      <c r="K2014" s="17">
        <v>234</v>
      </c>
      <c r="L2014" s="17">
        <v>230</v>
      </c>
      <c r="M2014" s="17">
        <v>236</v>
      </c>
      <c r="N2014" s="17">
        <v>230</v>
      </c>
      <c r="O2014" s="17">
        <v>189</v>
      </c>
      <c r="P2014" s="17">
        <v>163</v>
      </c>
      <c r="Q2014" s="17">
        <v>177</v>
      </c>
      <c r="R2014" s="17">
        <v>218</v>
      </c>
      <c r="S2014" s="17">
        <v>249</v>
      </c>
      <c r="T2014" s="17">
        <v>305</v>
      </c>
      <c r="U2014" s="17">
        <v>313</v>
      </c>
      <c r="V2014" s="17">
        <v>310</v>
      </c>
      <c r="W2014" s="17">
        <v>327</v>
      </c>
      <c r="X2014" s="17">
        <v>346</v>
      </c>
      <c r="Y2014" s="17">
        <v>300</v>
      </c>
      <c r="Z2014" s="17">
        <v>316</v>
      </c>
      <c r="AA2014" s="17">
        <v>160</v>
      </c>
      <c r="AB2014" s="17">
        <v>227</v>
      </c>
      <c r="AC2014" s="17">
        <v>261</v>
      </c>
    </row>
    <row r="2015" spans="1:29" ht="16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17">
        <v>466</v>
      </c>
      <c r="F2015" s="17">
        <v>467</v>
      </c>
      <c r="G2015" s="17">
        <v>487</v>
      </c>
      <c r="H2015" s="17">
        <v>465</v>
      </c>
      <c r="I2015" s="17">
        <v>441</v>
      </c>
      <c r="J2015" s="17">
        <v>477</v>
      </c>
      <c r="K2015" s="17">
        <v>496</v>
      </c>
      <c r="L2015" s="17">
        <v>533</v>
      </c>
      <c r="M2015" s="17">
        <v>505</v>
      </c>
      <c r="N2015" s="17">
        <v>492</v>
      </c>
      <c r="O2015" s="17">
        <v>480</v>
      </c>
      <c r="P2015" s="17">
        <v>406</v>
      </c>
      <c r="Q2015" s="17">
        <v>408</v>
      </c>
      <c r="R2015" s="17">
        <v>392</v>
      </c>
      <c r="S2015" s="17">
        <v>371</v>
      </c>
      <c r="T2015" s="17">
        <v>370</v>
      </c>
      <c r="U2015" s="17">
        <v>355</v>
      </c>
      <c r="V2015" s="17">
        <v>368</v>
      </c>
      <c r="W2015" s="17">
        <v>361</v>
      </c>
      <c r="X2015" s="17">
        <v>402</v>
      </c>
      <c r="Y2015" s="17">
        <v>390</v>
      </c>
      <c r="Z2015" s="17">
        <v>393</v>
      </c>
      <c r="AA2015" s="17">
        <v>330</v>
      </c>
      <c r="AB2015" s="17">
        <v>553</v>
      </c>
      <c r="AC2015" s="17">
        <v>641</v>
      </c>
    </row>
    <row r="2016" spans="1:29" ht="16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16">
        <v>60</v>
      </c>
      <c r="F2016" s="16">
        <v>81</v>
      </c>
      <c r="G2016" s="16">
        <v>108</v>
      </c>
      <c r="H2016" s="16">
        <v>115</v>
      </c>
      <c r="I2016" s="16">
        <v>151</v>
      </c>
      <c r="J2016" s="16">
        <v>155</v>
      </c>
      <c r="K2016" s="16">
        <v>168</v>
      </c>
      <c r="L2016" s="16">
        <v>193</v>
      </c>
      <c r="M2016" s="16">
        <v>210</v>
      </c>
      <c r="N2016" s="16">
        <v>267</v>
      </c>
      <c r="O2016" s="16">
        <v>267</v>
      </c>
      <c r="P2016" s="16">
        <v>259</v>
      </c>
      <c r="Q2016" s="16">
        <v>247</v>
      </c>
      <c r="R2016" s="16">
        <v>256</v>
      </c>
      <c r="S2016" s="16">
        <v>263</v>
      </c>
      <c r="T2016" s="16">
        <v>267</v>
      </c>
      <c r="U2016" s="16">
        <v>251</v>
      </c>
      <c r="V2016" s="16">
        <v>247</v>
      </c>
      <c r="W2016" s="16">
        <v>286</v>
      </c>
      <c r="X2016" s="16">
        <v>287</v>
      </c>
      <c r="Y2016" s="16">
        <v>301</v>
      </c>
      <c r="Z2016" s="16">
        <v>339</v>
      </c>
      <c r="AA2016" s="16">
        <v>362</v>
      </c>
      <c r="AB2016" s="16">
        <v>452</v>
      </c>
      <c r="AC2016" s="16">
        <v>356</v>
      </c>
    </row>
    <row r="2017" spans="1:29" ht="16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17">
        <v>44</v>
      </c>
      <c r="F2017" s="17">
        <v>57</v>
      </c>
      <c r="G2017" s="17">
        <v>62</v>
      </c>
      <c r="H2017" s="17">
        <v>59</v>
      </c>
      <c r="I2017" s="17">
        <v>83</v>
      </c>
      <c r="J2017" s="17">
        <v>91</v>
      </c>
      <c r="K2017" s="17">
        <v>108</v>
      </c>
      <c r="L2017" s="17">
        <v>154</v>
      </c>
      <c r="M2017" s="17">
        <v>178</v>
      </c>
      <c r="N2017" s="17">
        <v>222</v>
      </c>
      <c r="O2017" s="17">
        <v>228</v>
      </c>
      <c r="P2017" s="17">
        <v>235</v>
      </c>
      <c r="Q2017" s="17">
        <v>220</v>
      </c>
      <c r="R2017" s="17">
        <v>213</v>
      </c>
      <c r="S2017" s="17">
        <v>192</v>
      </c>
      <c r="T2017" s="17">
        <v>189</v>
      </c>
      <c r="U2017" s="17">
        <v>174</v>
      </c>
      <c r="V2017" s="17">
        <v>140</v>
      </c>
      <c r="W2017" s="17">
        <v>105</v>
      </c>
      <c r="X2017" s="17">
        <v>78</v>
      </c>
      <c r="Y2017" s="17">
        <v>70</v>
      </c>
      <c r="Z2017" s="17">
        <v>61</v>
      </c>
      <c r="AA2017" s="17">
        <v>41</v>
      </c>
      <c r="AB2017" s="17">
        <v>63</v>
      </c>
      <c r="AC2017" s="17">
        <v>58</v>
      </c>
    </row>
    <row r="2018" spans="1:29" ht="16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17">
        <v>24</v>
      </c>
      <c r="F2018" s="17">
        <v>34</v>
      </c>
      <c r="G2018" s="17">
        <v>49</v>
      </c>
      <c r="H2018" s="17">
        <v>56</v>
      </c>
      <c r="I2018" s="17">
        <v>71</v>
      </c>
      <c r="J2018" s="17">
        <v>70</v>
      </c>
      <c r="K2018" s="17">
        <v>72</v>
      </c>
      <c r="L2018" s="17">
        <v>70</v>
      </c>
      <c r="M2018" s="17">
        <v>70</v>
      </c>
      <c r="N2018" s="17">
        <v>92</v>
      </c>
      <c r="O2018" s="17">
        <v>89</v>
      </c>
      <c r="P2018" s="17">
        <v>79</v>
      </c>
      <c r="Q2018" s="17">
        <v>78</v>
      </c>
      <c r="R2018" s="17">
        <v>88</v>
      </c>
      <c r="S2018" s="17">
        <v>107</v>
      </c>
      <c r="T2018" s="17">
        <v>112</v>
      </c>
      <c r="U2018" s="17">
        <v>107</v>
      </c>
      <c r="V2018" s="17">
        <v>126</v>
      </c>
      <c r="W2018" s="17">
        <v>188</v>
      </c>
      <c r="X2018" s="17">
        <v>211</v>
      </c>
      <c r="Y2018" s="17">
        <v>232</v>
      </c>
      <c r="Z2018" s="17">
        <v>277</v>
      </c>
      <c r="AA2018" s="17">
        <v>321</v>
      </c>
      <c r="AB2018" s="17">
        <v>390</v>
      </c>
      <c r="AC2018" s="17">
        <v>298</v>
      </c>
    </row>
    <row r="2019" spans="1:29" ht="16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16">
        <v>488</v>
      </c>
      <c r="F2019" s="16">
        <v>513</v>
      </c>
      <c r="G2019" s="16">
        <v>430</v>
      </c>
      <c r="H2019" s="16">
        <v>424</v>
      </c>
      <c r="I2019" s="16">
        <v>434</v>
      </c>
      <c r="J2019" s="16">
        <v>421</v>
      </c>
      <c r="K2019" s="16">
        <v>561</v>
      </c>
      <c r="L2019" s="16">
        <v>630</v>
      </c>
      <c r="M2019" s="16">
        <v>565</v>
      </c>
      <c r="N2019" s="16">
        <v>860</v>
      </c>
      <c r="O2019" s="16">
        <v>836</v>
      </c>
      <c r="P2019" s="16">
        <v>715</v>
      </c>
      <c r="Q2019" s="16">
        <v>552</v>
      </c>
      <c r="R2019" s="16">
        <v>595</v>
      </c>
      <c r="S2019" s="16">
        <v>531</v>
      </c>
      <c r="T2019" s="16">
        <v>482</v>
      </c>
      <c r="U2019" s="16">
        <v>438</v>
      </c>
      <c r="V2019" s="16">
        <v>433</v>
      </c>
      <c r="W2019" s="16">
        <v>417</v>
      </c>
      <c r="X2019" s="16">
        <v>499</v>
      </c>
      <c r="Y2019" s="16">
        <v>411</v>
      </c>
      <c r="Z2019" s="16">
        <v>424</v>
      </c>
      <c r="AA2019" s="16">
        <v>505</v>
      </c>
      <c r="AB2019" s="16">
        <v>585</v>
      </c>
      <c r="AC2019" s="16">
        <v>569</v>
      </c>
    </row>
    <row r="2020" spans="1:29" ht="16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17">
        <v>202</v>
      </c>
      <c r="F2020" s="17">
        <v>182</v>
      </c>
      <c r="G2020" s="17">
        <v>166</v>
      </c>
      <c r="H2020" s="17">
        <v>199</v>
      </c>
      <c r="I2020" s="17">
        <v>240</v>
      </c>
      <c r="J2020" s="17">
        <v>241</v>
      </c>
      <c r="K2020" s="17">
        <v>376</v>
      </c>
      <c r="L2020" s="17">
        <v>341</v>
      </c>
      <c r="M2020" s="17">
        <v>444</v>
      </c>
      <c r="N2020" s="17">
        <v>743</v>
      </c>
      <c r="O2020" s="17">
        <v>712</v>
      </c>
      <c r="P2020" s="17">
        <v>661</v>
      </c>
      <c r="Q2020" s="17">
        <v>488</v>
      </c>
      <c r="R2020" s="17">
        <v>538</v>
      </c>
      <c r="S2020" s="17">
        <v>479</v>
      </c>
      <c r="T2020" s="17">
        <v>405</v>
      </c>
      <c r="U2020" s="17">
        <v>397</v>
      </c>
      <c r="V2020" s="17">
        <v>406</v>
      </c>
      <c r="W2020" s="17">
        <v>396</v>
      </c>
      <c r="X2020" s="17">
        <v>484</v>
      </c>
      <c r="Y2020" s="17">
        <v>395</v>
      </c>
      <c r="Z2020" s="17">
        <v>365</v>
      </c>
      <c r="AA2020" s="17">
        <v>328</v>
      </c>
      <c r="AB2020" s="17">
        <v>380</v>
      </c>
      <c r="AC2020" s="17">
        <v>342</v>
      </c>
    </row>
    <row r="2021" spans="1:29" ht="16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17">
        <v>240</v>
      </c>
      <c r="F2021" s="17">
        <v>285</v>
      </c>
      <c r="G2021" s="17">
        <v>224</v>
      </c>
      <c r="H2021" s="17">
        <v>178</v>
      </c>
      <c r="I2021" s="17">
        <v>148</v>
      </c>
      <c r="J2021" s="17">
        <v>137</v>
      </c>
      <c r="K2021" s="17">
        <v>138</v>
      </c>
      <c r="L2021" s="17">
        <v>207</v>
      </c>
      <c r="M2021" s="17">
        <v>88</v>
      </c>
      <c r="N2021" s="17">
        <v>105</v>
      </c>
      <c r="O2021" s="17">
        <v>109</v>
      </c>
      <c r="P2021" s="17">
        <v>55</v>
      </c>
      <c r="Q2021" s="17">
        <v>60</v>
      </c>
      <c r="R2021" s="17">
        <v>52</v>
      </c>
      <c r="S2021" s="17">
        <v>47</v>
      </c>
      <c r="T2021" s="17">
        <v>69</v>
      </c>
      <c r="U2021" s="17">
        <v>39</v>
      </c>
      <c r="V2021" s="17">
        <v>27</v>
      </c>
      <c r="W2021" s="17">
        <v>21</v>
      </c>
      <c r="X2021" s="17">
        <v>16</v>
      </c>
      <c r="Y2021" s="17">
        <v>17</v>
      </c>
      <c r="Z2021" s="17">
        <v>58</v>
      </c>
      <c r="AA2021" s="17">
        <v>177</v>
      </c>
      <c r="AB2021" s="17">
        <v>205</v>
      </c>
      <c r="AC2021" s="17">
        <v>226</v>
      </c>
    </row>
    <row r="2022" spans="1:29" ht="16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16">
        <v>1830</v>
      </c>
      <c r="F2022" s="16">
        <v>1893</v>
      </c>
      <c r="G2022" s="16">
        <v>2010</v>
      </c>
      <c r="H2022" s="16">
        <v>2104</v>
      </c>
      <c r="I2022" s="16">
        <v>2232</v>
      </c>
      <c r="J2022" s="16">
        <v>2302</v>
      </c>
      <c r="K2022" s="16">
        <v>2236</v>
      </c>
      <c r="L2022" s="16">
        <v>2112</v>
      </c>
      <c r="M2022" s="16">
        <v>2045</v>
      </c>
      <c r="N2022" s="16">
        <v>2074</v>
      </c>
      <c r="O2022" s="16">
        <v>1989</v>
      </c>
      <c r="P2022" s="16">
        <v>2051</v>
      </c>
      <c r="Q2022" s="16">
        <v>2088</v>
      </c>
      <c r="R2022" s="16">
        <v>2180</v>
      </c>
      <c r="S2022" s="16">
        <v>2240</v>
      </c>
      <c r="T2022" s="16">
        <v>2267</v>
      </c>
      <c r="U2022" s="16">
        <v>2272</v>
      </c>
      <c r="V2022" s="16">
        <v>2310</v>
      </c>
      <c r="W2022" s="16">
        <v>2347</v>
      </c>
      <c r="X2022" s="16">
        <v>2458</v>
      </c>
      <c r="Y2022" s="16">
        <v>2452</v>
      </c>
      <c r="Z2022" s="16">
        <v>2637</v>
      </c>
      <c r="AA2022" s="16">
        <v>2646</v>
      </c>
      <c r="AB2022" s="16">
        <v>2704</v>
      </c>
      <c r="AC2022" s="16">
        <v>2774</v>
      </c>
    </row>
    <row r="2023" spans="1:29" ht="16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17">
        <v>1418</v>
      </c>
      <c r="F2023" s="17">
        <v>1466</v>
      </c>
      <c r="G2023" s="17">
        <v>1551</v>
      </c>
      <c r="H2023" s="17">
        <v>1634</v>
      </c>
      <c r="I2023" s="17">
        <v>1742</v>
      </c>
      <c r="J2023" s="17">
        <v>1783</v>
      </c>
      <c r="K2023" s="17">
        <v>1748</v>
      </c>
      <c r="L2023" s="17">
        <v>1631</v>
      </c>
      <c r="M2023" s="17">
        <v>1573</v>
      </c>
      <c r="N2023" s="17">
        <v>1597</v>
      </c>
      <c r="O2023" s="17">
        <v>1490</v>
      </c>
      <c r="P2023" s="17">
        <v>1518</v>
      </c>
      <c r="Q2023" s="17">
        <v>1530</v>
      </c>
      <c r="R2023" s="17">
        <v>1587</v>
      </c>
      <c r="S2023" s="17">
        <v>1602</v>
      </c>
      <c r="T2023" s="17">
        <v>1571</v>
      </c>
      <c r="U2023" s="17">
        <v>1547</v>
      </c>
      <c r="V2023" s="17">
        <v>1608</v>
      </c>
      <c r="W2023" s="17">
        <v>1668</v>
      </c>
      <c r="X2023" s="17">
        <v>1746</v>
      </c>
      <c r="Y2023" s="17">
        <v>1778</v>
      </c>
      <c r="Z2023" s="17">
        <v>1865</v>
      </c>
      <c r="AA2023" s="17">
        <v>1918</v>
      </c>
      <c r="AB2023" s="17">
        <v>1898</v>
      </c>
      <c r="AC2023" s="17">
        <v>1935</v>
      </c>
    </row>
    <row r="2024" spans="1:29" ht="16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17">
        <v>376</v>
      </c>
      <c r="F2024" s="17">
        <v>388</v>
      </c>
      <c r="G2024" s="17">
        <v>422</v>
      </c>
      <c r="H2024" s="17">
        <v>424</v>
      </c>
      <c r="I2024" s="17">
        <v>436</v>
      </c>
      <c r="J2024" s="17">
        <v>471</v>
      </c>
      <c r="K2024" s="17">
        <v>432</v>
      </c>
      <c r="L2024" s="17">
        <v>440</v>
      </c>
      <c r="M2024" s="17">
        <v>436</v>
      </c>
      <c r="N2024" s="17">
        <v>440</v>
      </c>
      <c r="O2024" s="17">
        <v>481</v>
      </c>
      <c r="P2024" s="17">
        <v>523</v>
      </c>
      <c r="Q2024" s="17">
        <v>551</v>
      </c>
      <c r="R2024" s="17">
        <v>587</v>
      </c>
      <c r="S2024" s="17">
        <v>634</v>
      </c>
      <c r="T2024" s="17">
        <v>693</v>
      </c>
      <c r="U2024" s="17">
        <v>722</v>
      </c>
      <c r="V2024" s="17">
        <v>700</v>
      </c>
      <c r="W2024" s="17">
        <v>677</v>
      </c>
      <c r="X2024" s="17">
        <v>710</v>
      </c>
      <c r="Y2024" s="17">
        <v>674</v>
      </c>
      <c r="Z2024" s="17">
        <v>771</v>
      </c>
      <c r="AA2024" s="17">
        <v>728</v>
      </c>
      <c r="AB2024" s="17">
        <v>806</v>
      </c>
      <c r="AC2024" s="17">
        <v>839</v>
      </c>
    </row>
    <row r="2025" spans="1:29" ht="16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16">
        <v>445</v>
      </c>
      <c r="F2025" s="16">
        <v>484</v>
      </c>
      <c r="G2025" s="16">
        <v>537</v>
      </c>
      <c r="H2025" s="16">
        <v>580</v>
      </c>
      <c r="I2025" s="16">
        <v>647</v>
      </c>
      <c r="J2025" s="16">
        <v>691</v>
      </c>
      <c r="K2025" s="16">
        <v>695</v>
      </c>
      <c r="L2025" s="16">
        <v>696</v>
      </c>
      <c r="M2025" s="16">
        <v>707</v>
      </c>
      <c r="N2025" s="16">
        <v>756</v>
      </c>
      <c r="O2025" s="16">
        <v>689</v>
      </c>
      <c r="P2025" s="16">
        <v>656</v>
      </c>
      <c r="Q2025" s="16">
        <v>673</v>
      </c>
      <c r="R2025" s="16">
        <v>705</v>
      </c>
      <c r="S2025" s="16">
        <v>669</v>
      </c>
      <c r="T2025" s="16">
        <v>697</v>
      </c>
      <c r="U2025" s="16">
        <v>700</v>
      </c>
      <c r="V2025" s="16">
        <v>722</v>
      </c>
      <c r="W2025" s="16">
        <v>755</v>
      </c>
      <c r="X2025" s="16">
        <v>793</v>
      </c>
      <c r="Y2025" s="16">
        <v>828</v>
      </c>
      <c r="Z2025" s="16">
        <v>862</v>
      </c>
      <c r="AA2025" s="16">
        <v>747</v>
      </c>
      <c r="AB2025" s="16">
        <v>821</v>
      </c>
      <c r="AC2025" s="16">
        <v>851</v>
      </c>
    </row>
    <row r="2026" spans="1:29" ht="16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17">
        <v>100</v>
      </c>
      <c r="F2026" s="17">
        <v>114</v>
      </c>
      <c r="G2026" s="17">
        <v>126</v>
      </c>
      <c r="H2026" s="17">
        <v>124</v>
      </c>
      <c r="I2026" s="17">
        <v>127</v>
      </c>
      <c r="J2026" s="17">
        <v>142</v>
      </c>
      <c r="K2026" s="17">
        <v>141</v>
      </c>
      <c r="L2026" s="17">
        <v>141</v>
      </c>
      <c r="M2026" s="17">
        <v>145</v>
      </c>
      <c r="N2026" s="17">
        <v>164</v>
      </c>
      <c r="O2026" s="17">
        <v>152</v>
      </c>
      <c r="P2026" s="17">
        <v>156</v>
      </c>
      <c r="Q2026" s="17">
        <v>148</v>
      </c>
      <c r="R2026" s="17">
        <v>124</v>
      </c>
      <c r="S2026" s="17">
        <v>98</v>
      </c>
      <c r="T2026" s="17">
        <v>108</v>
      </c>
      <c r="U2026" s="17">
        <v>129</v>
      </c>
      <c r="V2026" s="17">
        <v>142</v>
      </c>
      <c r="W2026" s="17">
        <v>120</v>
      </c>
      <c r="X2026" s="17">
        <v>143</v>
      </c>
      <c r="Y2026" s="17">
        <v>140</v>
      </c>
      <c r="Z2026" s="17">
        <v>152</v>
      </c>
      <c r="AA2026" s="17">
        <v>124</v>
      </c>
      <c r="AB2026" s="17">
        <v>163</v>
      </c>
      <c r="AC2026" s="17">
        <v>179</v>
      </c>
    </row>
    <row r="2027" spans="1:29" ht="16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17">
        <v>52</v>
      </c>
      <c r="F2027" s="17">
        <v>57</v>
      </c>
      <c r="G2027" s="17">
        <v>64</v>
      </c>
      <c r="H2027" s="17">
        <v>82</v>
      </c>
      <c r="I2027" s="17">
        <v>82</v>
      </c>
      <c r="J2027" s="17">
        <v>77</v>
      </c>
      <c r="K2027" s="17">
        <v>80</v>
      </c>
      <c r="L2027" s="17">
        <v>94</v>
      </c>
      <c r="M2027" s="17">
        <v>97</v>
      </c>
      <c r="N2027" s="17">
        <v>99</v>
      </c>
      <c r="O2027" s="17">
        <v>93</v>
      </c>
      <c r="P2027" s="17">
        <v>88</v>
      </c>
      <c r="Q2027" s="17">
        <v>77</v>
      </c>
      <c r="R2027" s="17">
        <v>81</v>
      </c>
      <c r="S2027" s="17">
        <v>81</v>
      </c>
      <c r="T2027" s="17">
        <v>85</v>
      </c>
      <c r="U2027" s="17">
        <v>84</v>
      </c>
      <c r="V2027" s="17">
        <v>84</v>
      </c>
      <c r="W2027" s="17">
        <v>77</v>
      </c>
      <c r="X2027" s="17">
        <v>76</v>
      </c>
      <c r="Y2027" s="17">
        <v>86</v>
      </c>
      <c r="Z2027" s="17">
        <v>95</v>
      </c>
      <c r="AA2027" s="17">
        <v>96</v>
      </c>
      <c r="AB2027" s="17">
        <v>72</v>
      </c>
      <c r="AC2027" s="17">
        <v>69</v>
      </c>
    </row>
    <row r="2028" spans="1:29" ht="16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17">
        <v>73</v>
      </c>
      <c r="F2028" s="17">
        <v>82</v>
      </c>
      <c r="G2028" s="17">
        <v>93</v>
      </c>
      <c r="H2028" s="17">
        <v>94</v>
      </c>
      <c r="I2028" s="17">
        <v>112</v>
      </c>
      <c r="J2028" s="17">
        <v>119</v>
      </c>
      <c r="K2028" s="17">
        <v>116</v>
      </c>
      <c r="L2028" s="17">
        <v>121</v>
      </c>
      <c r="M2028" s="17">
        <v>125</v>
      </c>
      <c r="N2028" s="17">
        <v>140</v>
      </c>
      <c r="O2028" s="17">
        <v>127</v>
      </c>
      <c r="P2028" s="17">
        <v>110</v>
      </c>
      <c r="Q2028" s="17">
        <v>99</v>
      </c>
      <c r="R2028" s="17">
        <v>89</v>
      </c>
      <c r="S2028" s="17">
        <v>108</v>
      </c>
      <c r="T2028" s="17">
        <v>130</v>
      </c>
      <c r="U2028" s="17">
        <v>133</v>
      </c>
      <c r="V2028" s="17">
        <v>122</v>
      </c>
      <c r="W2028" s="17">
        <v>131</v>
      </c>
      <c r="X2028" s="17">
        <v>157</v>
      </c>
      <c r="Y2028" s="17">
        <v>134</v>
      </c>
      <c r="Z2028" s="17">
        <v>162</v>
      </c>
      <c r="AA2028" s="17">
        <v>139</v>
      </c>
      <c r="AB2028" s="17">
        <v>135</v>
      </c>
      <c r="AC2028" s="17">
        <v>109</v>
      </c>
    </row>
    <row r="2029" spans="1:29" ht="16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17">
        <v>134</v>
      </c>
      <c r="F2029" s="17">
        <v>148</v>
      </c>
      <c r="G2029" s="17">
        <v>157</v>
      </c>
      <c r="H2029" s="17">
        <v>188</v>
      </c>
      <c r="I2029" s="17">
        <v>231</v>
      </c>
      <c r="J2029" s="17">
        <v>254</v>
      </c>
      <c r="K2029" s="17">
        <v>258</v>
      </c>
      <c r="L2029" s="17">
        <v>239</v>
      </c>
      <c r="M2029" s="17">
        <v>229</v>
      </c>
      <c r="N2029" s="17">
        <v>242</v>
      </c>
      <c r="O2029" s="17">
        <v>222</v>
      </c>
      <c r="P2029" s="17">
        <v>220</v>
      </c>
      <c r="Q2029" s="17">
        <v>292</v>
      </c>
      <c r="R2029" s="17">
        <v>319</v>
      </c>
      <c r="S2029" s="17">
        <v>283</v>
      </c>
      <c r="T2029" s="17">
        <v>251</v>
      </c>
      <c r="U2029" s="17">
        <v>238</v>
      </c>
      <c r="V2029" s="17">
        <v>265</v>
      </c>
      <c r="W2029" s="17">
        <v>300</v>
      </c>
      <c r="X2029" s="17">
        <v>262</v>
      </c>
      <c r="Y2029" s="17">
        <v>334</v>
      </c>
      <c r="Z2029" s="17">
        <v>304</v>
      </c>
      <c r="AA2029" s="17">
        <v>264</v>
      </c>
      <c r="AB2029" s="17">
        <v>316</v>
      </c>
      <c r="AC2029" s="17">
        <v>330</v>
      </c>
    </row>
    <row r="2030" spans="1:29" ht="16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17">
        <v>48</v>
      </c>
      <c r="F2030" s="17">
        <v>51</v>
      </c>
      <c r="G2030" s="17">
        <v>59</v>
      </c>
      <c r="H2030" s="17">
        <v>59</v>
      </c>
      <c r="I2030" s="17">
        <v>61</v>
      </c>
      <c r="J2030" s="17">
        <v>62</v>
      </c>
      <c r="K2030" s="17">
        <v>64</v>
      </c>
      <c r="L2030" s="17">
        <v>64</v>
      </c>
      <c r="M2030" s="17">
        <v>64</v>
      </c>
      <c r="N2030" s="17">
        <v>66</v>
      </c>
      <c r="O2030" s="17">
        <v>61</v>
      </c>
      <c r="P2030" s="17">
        <v>53</v>
      </c>
      <c r="Q2030" s="17">
        <v>45</v>
      </c>
      <c r="R2030" s="17">
        <v>44</v>
      </c>
      <c r="S2030" s="17">
        <v>45</v>
      </c>
      <c r="T2030" s="17">
        <v>55</v>
      </c>
      <c r="U2030" s="17">
        <v>58</v>
      </c>
      <c r="V2030" s="17">
        <v>55</v>
      </c>
      <c r="W2030" s="17">
        <v>65</v>
      </c>
      <c r="X2030" s="17">
        <v>84</v>
      </c>
      <c r="Y2030" s="17">
        <v>63</v>
      </c>
      <c r="Z2030" s="17">
        <v>70</v>
      </c>
      <c r="AA2030" s="17">
        <v>75</v>
      </c>
      <c r="AB2030" s="17">
        <v>71</v>
      </c>
      <c r="AC2030" s="17">
        <v>85</v>
      </c>
    </row>
    <row r="2031" spans="1:29" ht="16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17">
        <v>32</v>
      </c>
      <c r="F2031" s="17">
        <v>25</v>
      </c>
      <c r="G2031" s="17">
        <v>30</v>
      </c>
      <c r="H2031" s="17">
        <v>29</v>
      </c>
      <c r="I2031" s="17">
        <v>33</v>
      </c>
      <c r="J2031" s="17">
        <v>38</v>
      </c>
      <c r="K2031" s="17">
        <v>38</v>
      </c>
      <c r="L2031" s="17">
        <v>35</v>
      </c>
      <c r="M2031" s="17">
        <v>42</v>
      </c>
      <c r="N2031" s="17">
        <v>37</v>
      </c>
      <c r="O2031" s="17">
        <v>28</v>
      </c>
      <c r="P2031" s="17">
        <v>26</v>
      </c>
      <c r="Q2031" s="17">
        <v>23</v>
      </c>
      <c r="R2031" s="17">
        <v>62</v>
      </c>
      <c r="S2031" s="17">
        <v>62</v>
      </c>
      <c r="T2031" s="17">
        <v>66</v>
      </c>
      <c r="U2031" s="17">
        <v>55</v>
      </c>
      <c r="V2031" s="17">
        <v>55</v>
      </c>
      <c r="W2031" s="17">
        <v>65</v>
      </c>
      <c r="X2031" s="17">
        <v>69</v>
      </c>
      <c r="Y2031" s="17">
        <v>73</v>
      </c>
      <c r="Z2031" s="17">
        <v>79</v>
      </c>
      <c r="AA2031" s="17">
        <v>49</v>
      </c>
      <c r="AB2031" s="17">
        <v>64</v>
      </c>
      <c r="AC2031" s="17">
        <v>78</v>
      </c>
    </row>
    <row r="2032" spans="1:29" ht="16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16">
        <v>211</v>
      </c>
      <c r="F2032" s="16">
        <v>228</v>
      </c>
      <c r="G2032" s="16">
        <v>238</v>
      </c>
      <c r="H2032" s="16">
        <v>260</v>
      </c>
      <c r="I2032" s="16">
        <v>284</v>
      </c>
      <c r="J2032" s="16">
        <v>307</v>
      </c>
      <c r="K2032" s="16">
        <v>287</v>
      </c>
      <c r="L2032" s="16">
        <v>312</v>
      </c>
      <c r="M2032" s="16">
        <v>321</v>
      </c>
      <c r="N2032" s="16">
        <v>368</v>
      </c>
      <c r="O2032" s="16">
        <v>409</v>
      </c>
      <c r="P2032" s="16">
        <v>406</v>
      </c>
      <c r="Q2032" s="16">
        <v>398</v>
      </c>
      <c r="R2032" s="16">
        <v>399</v>
      </c>
      <c r="S2032" s="16">
        <v>406</v>
      </c>
      <c r="T2032" s="16">
        <v>472</v>
      </c>
      <c r="U2032" s="16">
        <v>516</v>
      </c>
      <c r="V2032" s="16">
        <v>531</v>
      </c>
      <c r="W2032" s="16">
        <v>526</v>
      </c>
      <c r="X2032" s="16">
        <v>584</v>
      </c>
      <c r="Y2032" s="16">
        <v>583</v>
      </c>
      <c r="Z2032" s="16">
        <v>574</v>
      </c>
      <c r="AA2032" s="16">
        <v>585</v>
      </c>
      <c r="AB2032" s="16">
        <v>602</v>
      </c>
      <c r="AC2032" s="16">
        <v>606</v>
      </c>
    </row>
    <row r="2033" spans="1:29" ht="16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17">
        <v>47</v>
      </c>
      <c r="F2033" s="17">
        <v>48</v>
      </c>
      <c r="G2033" s="17">
        <v>56</v>
      </c>
      <c r="H2033" s="17">
        <v>64</v>
      </c>
      <c r="I2033" s="17">
        <v>62</v>
      </c>
      <c r="J2033" s="17">
        <v>58</v>
      </c>
      <c r="K2033" s="17">
        <v>58</v>
      </c>
      <c r="L2033" s="17">
        <v>95</v>
      </c>
      <c r="M2033" s="17">
        <v>113</v>
      </c>
      <c r="N2033" s="17">
        <v>133</v>
      </c>
      <c r="O2033" s="17">
        <v>142</v>
      </c>
      <c r="P2033" s="17">
        <v>153</v>
      </c>
      <c r="Q2033" s="17">
        <v>144</v>
      </c>
      <c r="R2033" s="17">
        <v>137</v>
      </c>
      <c r="S2033" s="17">
        <v>136</v>
      </c>
      <c r="T2033" s="17">
        <v>128</v>
      </c>
      <c r="U2033" s="17">
        <v>126</v>
      </c>
      <c r="V2033" s="17">
        <v>120</v>
      </c>
      <c r="W2033" s="17">
        <v>131</v>
      </c>
      <c r="X2033" s="17">
        <v>153</v>
      </c>
      <c r="Y2033" s="17">
        <v>157</v>
      </c>
      <c r="Z2033" s="17">
        <v>167</v>
      </c>
      <c r="AA2033" s="17">
        <v>156</v>
      </c>
      <c r="AB2033" s="17">
        <v>132</v>
      </c>
      <c r="AC2033" s="17">
        <v>117</v>
      </c>
    </row>
    <row r="2034" spans="1:29" ht="16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17">
        <v>83</v>
      </c>
      <c r="F2034" s="17">
        <v>91</v>
      </c>
      <c r="G2034" s="17">
        <v>92</v>
      </c>
      <c r="H2034" s="17">
        <v>90</v>
      </c>
      <c r="I2034" s="17">
        <v>109</v>
      </c>
      <c r="J2034" s="17">
        <v>122</v>
      </c>
      <c r="K2034" s="17">
        <v>101</v>
      </c>
      <c r="L2034" s="17">
        <v>101</v>
      </c>
      <c r="M2034" s="17">
        <v>101</v>
      </c>
      <c r="N2034" s="17">
        <v>118</v>
      </c>
      <c r="O2034" s="17">
        <v>134</v>
      </c>
      <c r="P2034" s="17">
        <v>120</v>
      </c>
      <c r="Q2034" s="17">
        <v>114</v>
      </c>
      <c r="R2034" s="17">
        <v>112</v>
      </c>
      <c r="S2034" s="17">
        <v>105</v>
      </c>
      <c r="T2034" s="17">
        <v>123</v>
      </c>
      <c r="U2034" s="17">
        <v>146</v>
      </c>
      <c r="V2034" s="17">
        <v>157</v>
      </c>
      <c r="W2034" s="17">
        <v>175</v>
      </c>
      <c r="X2034" s="17">
        <v>209</v>
      </c>
      <c r="Y2034" s="17">
        <v>229</v>
      </c>
      <c r="Z2034" s="17">
        <v>221</v>
      </c>
      <c r="AA2034" s="17">
        <v>196</v>
      </c>
      <c r="AB2034" s="17">
        <v>266</v>
      </c>
      <c r="AC2034" s="17">
        <v>289</v>
      </c>
    </row>
    <row r="2035" spans="1:29" ht="16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17">
        <v>19</v>
      </c>
      <c r="F2035" s="17">
        <v>23</v>
      </c>
      <c r="G2035" s="17">
        <v>22</v>
      </c>
      <c r="H2035" s="17">
        <v>23</v>
      </c>
      <c r="I2035" s="17">
        <v>30</v>
      </c>
      <c r="J2035" s="17">
        <v>33</v>
      </c>
      <c r="K2035" s="17">
        <v>36</v>
      </c>
      <c r="L2035" s="17">
        <v>35</v>
      </c>
      <c r="M2035" s="17">
        <v>39</v>
      </c>
      <c r="N2035" s="17">
        <v>45</v>
      </c>
      <c r="O2035" s="17">
        <v>59</v>
      </c>
      <c r="P2035" s="17">
        <v>64</v>
      </c>
      <c r="Q2035" s="17">
        <v>67</v>
      </c>
      <c r="R2035" s="17">
        <v>73</v>
      </c>
      <c r="S2035" s="17">
        <v>80</v>
      </c>
      <c r="T2035" s="17">
        <v>105</v>
      </c>
      <c r="U2035" s="17">
        <v>113</v>
      </c>
      <c r="V2035" s="17">
        <v>122</v>
      </c>
      <c r="W2035" s="17">
        <v>105</v>
      </c>
      <c r="X2035" s="17">
        <v>120</v>
      </c>
      <c r="Y2035" s="17">
        <v>96</v>
      </c>
      <c r="Z2035" s="17">
        <v>91</v>
      </c>
      <c r="AA2035" s="17">
        <v>134</v>
      </c>
      <c r="AB2035" s="17">
        <v>110</v>
      </c>
      <c r="AC2035" s="17">
        <v>114</v>
      </c>
    </row>
    <row r="2036" spans="1:29" ht="16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17">
        <v>72</v>
      </c>
      <c r="F2036" s="17">
        <v>77</v>
      </c>
      <c r="G2036" s="17">
        <v>79</v>
      </c>
      <c r="H2036" s="17">
        <v>93</v>
      </c>
      <c r="I2036" s="17">
        <v>95</v>
      </c>
      <c r="J2036" s="17">
        <v>108</v>
      </c>
      <c r="K2036" s="17">
        <v>104</v>
      </c>
      <c r="L2036" s="17">
        <v>91</v>
      </c>
      <c r="M2036" s="17">
        <v>77</v>
      </c>
      <c r="N2036" s="17">
        <v>81</v>
      </c>
      <c r="O2036" s="17">
        <v>80</v>
      </c>
      <c r="P2036" s="17">
        <v>74</v>
      </c>
      <c r="Q2036" s="17">
        <v>77</v>
      </c>
      <c r="R2036" s="17">
        <v>82</v>
      </c>
      <c r="S2036" s="17">
        <v>89</v>
      </c>
      <c r="T2036" s="17">
        <v>119</v>
      </c>
      <c r="U2036" s="17">
        <v>134</v>
      </c>
      <c r="V2036" s="17">
        <v>133</v>
      </c>
      <c r="W2036" s="17">
        <v>115</v>
      </c>
      <c r="X2036" s="17">
        <v>100</v>
      </c>
      <c r="Y2036" s="17">
        <v>101</v>
      </c>
      <c r="Z2036" s="17">
        <v>96</v>
      </c>
      <c r="AA2036" s="17">
        <v>99</v>
      </c>
      <c r="AB2036" s="17">
        <v>94</v>
      </c>
      <c r="AC2036" s="17">
        <v>86</v>
      </c>
    </row>
    <row r="2037" spans="1:29" ht="16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16">
        <v>1101</v>
      </c>
      <c r="F2037" s="16">
        <v>1047</v>
      </c>
      <c r="G2037" s="16">
        <v>1043</v>
      </c>
      <c r="H2037" s="16">
        <v>1159</v>
      </c>
      <c r="I2037" s="16">
        <v>1165</v>
      </c>
      <c r="J2037" s="16">
        <v>1100</v>
      </c>
      <c r="K2037" s="16">
        <v>1197</v>
      </c>
      <c r="L2037" s="16">
        <v>1166</v>
      </c>
      <c r="M2037" s="16">
        <v>1149</v>
      </c>
      <c r="N2037" s="16">
        <v>1197</v>
      </c>
      <c r="O2037" s="16">
        <v>1200</v>
      </c>
      <c r="P2037" s="16">
        <v>1261</v>
      </c>
      <c r="Q2037" s="16">
        <v>1202</v>
      </c>
      <c r="R2037" s="16">
        <v>1227</v>
      </c>
      <c r="S2037" s="16">
        <v>1251</v>
      </c>
      <c r="T2037" s="16">
        <v>1342</v>
      </c>
      <c r="U2037" s="16">
        <v>1193</v>
      </c>
      <c r="V2037" s="16">
        <v>1070</v>
      </c>
      <c r="W2037" s="16">
        <v>1100</v>
      </c>
      <c r="X2037" s="16">
        <v>1151</v>
      </c>
      <c r="Y2037" s="16">
        <v>1138</v>
      </c>
      <c r="Z2037" s="16">
        <v>1212</v>
      </c>
      <c r="AA2037" s="16">
        <v>1082</v>
      </c>
      <c r="AB2037" s="16">
        <v>1065</v>
      </c>
      <c r="AC2037" s="16">
        <v>1126</v>
      </c>
    </row>
    <row r="2038" spans="1:29" ht="16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16">
        <v>767</v>
      </c>
      <c r="F2038" s="16">
        <v>756</v>
      </c>
      <c r="G2038" s="16">
        <v>804</v>
      </c>
      <c r="H2038" s="16">
        <v>867</v>
      </c>
      <c r="I2038" s="16">
        <v>777</v>
      </c>
      <c r="J2038" s="16">
        <v>772</v>
      </c>
      <c r="K2038" s="16">
        <v>810</v>
      </c>
      <c r="L2038" s="16">
        <v>839</v>
      </c>
      <c r="M2038" s="16">
        <v>877</v>
      </c>
      <c r="N2038" s="16">
        <v>886</v>
      </c>
      <c r="O2038" s="16">
        <v>850</v>
      </c>
      <c r="P2038" s="16">
        <v>794</v>
      </c>
      <c r="Q2038" s="16">
        <v>719</v>
      </c>
      <c r="R2038" s="16">
        <v>731</v>
      </c>
      <c r="S2038" s="16">
        <v>809</v>
      </c>
      <c r="T2038" s="16">
        <v>788</v>
      </c>
      <c r="U2038" s="16">
        <v>738</v>
      </c>
      <c r="V2038" s="16">
        <v>757</v>
      </c>
      <c r="W2038" s="16">
        <v>735</v>
      </c>
      <c r="X2038" s="16">
        <v>755</v>
      </c>
      <c r="Y2038" s="16">
        <v>803</v>
      </c>
      <c r="Z2038" s="16">
        <v>753</v>
      </c>
      <c r="AA2038" s="16">
        <v>577</v>
      </c>
      <c r="AB2038" s="16">
        <v>705</v>
      </c>
      <c r="AC2038" s="16">
        <v>819</v>
      </c>
    </row>
    <row r="2039" spans="1:29" ht="16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16">
        <v>904</v>
      </c>
      <c r="F2039" s="16">
        <v>860</v>
      </c>
      <c r="G2039" s="16">
        <v>847</v>
      </c>
      <c r="H2039" s="16">
        <v>902</v>
      </c>
      <c r="I2039" s="16">
        <v>896</v>
      </c>
      <c r="J2039" s="16">
        <v>902</v>
      </c>
      <c r="K2039" s="16">
        <v>935</v>
      </c>
      <c r="L2039" s="16">
        <v>931</v>
      </c>
      <c r="M2039" s="16">
        <v>968</v>
      </c>
      <c r="N2039" s="16">
        <v>912</v>
      </c>
      <c r="O2039" s="16">
        <v>954</v>
      </c>
      <c r="P2039" s="16">
        <v>1004</v>
      </c>
      <c r="Q2039" s="16">
        <v>1026</v>
      </c>
      <c r="R2039" s="16">
        <v>987</v>
      </c>
      <c r="S2039" s="16">
        <v>994</v>
      </c>
      <c r="T2039" s="16">
        <v>960</v>
      </c>
      <c r="U2039" s="16">
        <v>979</v>
      </c>
      <c r="V2039" s="16">
        <v>994</v>
      </c>
      <c r="W2039" s="16">
        <v>987</v>
      </c>
      <c r="X2039" s="16">
        <v>1053</v>
      </c>
      <c r="Y2039" s="16">
        <v>996</v>
      </c>
      <c r="Z2039" s="16">
        <v>966</v>
      </c>
      <c r="AA2039" s="16">
        <v>736</v>
      </c>
      <c r="AB2039" s="16">
        <v>1014</v>
      </c>
      <c r="AC2039" s="16">
        <v>1073</v>
      </c>
    </row>
    <row r="2040" spans="1:29" ht="16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17">
        <v>593</v>
      </c>
      <c r="F2040" s="17">
        <v>604</v>
      </c>
      <c r="G2040" s="17">
        <v>562</v>
      </c>
      <c r="H2040" s="17">
        <v>623</v>
      </c>
      <c r="I2040" s="17">
        <v>592</v>
      </c>
      <c r="J2040" s="17">
        <v>587</v>
      </c>
      <c r="K2040" s="17">
        <v>617</v>
      </c>
      <c r="L2040" s="17">
        <v>632</v>
      </c>
      <c r="M2040" s="17">
        <v>662</v>
      </c>
      <c r="N2040" s="17">
        <v>628</v>
      </c>
      <c r="O2040" s="17">
        <v>621</v>
      </c>
      <c r="P2040" s="17">
        <v>603</v>
      </c>
      <c r="Q2040" s="17">
        <v>629</v>
      </c>
      <c r="R2040" s="17">
        <v>595</v>
      </c>
      <c r="S2040" s="17">
        <v>640</v>
      </c>
      <c r="T2040" s="17">
        <v>600</v>
      </c>
      <c r="U2040" s="17">
        <v>598</v>
      </c>
      <c r="V2040" s="17">
        <v>596</v>
      </c>
      <c r="W2040" s="17">
        <v>543</v>
      </c>
      <c r="X2040" s="17">
        <v>557</v>
      </c>
      <c r="Y2040" s="17">
        <v>559</v>
      </c>
      <c r="Z2040" s="17">
        <v>573</v>
      </c>
      <c r="AA2040" s="17">
        <v>312</v>
      </c>
      <c r="AB2040" s="17">
        <v>502</v>
      </c>
      <c r="AC2040" s="17">
        <v>571</v>
      </c>
    </row>
    <row r="2041" spans="1:29" ht="16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17">
        <v>231</v>
      </c>
      <c r="F2041" s="17">
        <v>159</v>
      </c>
      <c r="G2041" s="17">
        <v>197</v>
      </c>
      <c r="H2041" s="17">
        <v>176</v>
      </c>
      <c r="I2041" s="17">
        <v>202</v>
      </c>
      <c r="J2041" s="17">
        <v>201</v>
      </c>
      <c r="K2041" s="17">
        <v>209</v>
      </c>
      <c r="L2041" s="17">
        <v>192</v>
      </c>
      <c r="M2041" s="17">
        <v>199</v>
      </c>
      <c r="N2041" s="17">
        <v>178</v>
      </c>
      <c r="O2041" s="17">
        <v>233</v>
      </c>
      <c r="P2041" s="17">
        <v>287</v>
      </c>
      <c r="Q2041" s="17">
        <v>272</v>
      </c>
      <c r="R2041" s="17">
        <v>273</v>
      </c>
      <c r="S2041" s="17">
        <v>236</v>
      </c>
      <c r="T2041" s="17">
        <v>235</v>
      </c>
      <c r="U2041" s="17">
        <v>259</v>
      </c>
      <c r="V2041" s="17">
        <v>267</v>
      </c>
      <c r="W2041" s="17">
        <v>278</v>
      </c>
      <c r="X2041" s="17">
        <v>285</v>
      </c>
      <c r="Y2041" s="17">
        <v>223</v>
      </c>
      <c r="Z2041" s="17">
        <v>203</v>
      </c>
      <c r="AA2041" s="17">
        <v>216</v>
      </c>
      <c r="AB2041" s="17">
        <v>287</v>
      </c>
      <c r="AC2041" s="17">
        <v>275</v>
      </c>
    </row>
    <row r="2042" spans="1:29" ht="16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17">
        <v>76</v>
      </c>
      <c r="F2042" s="17">
        <v>78</v>
      </c>
      <c r="G2042" s="17">
        <v>80</v>
      </c>
      <c r="H2042" s="17">
        <v>87</v>
      </c>
      <c r="I2042" s="17">
        <v>93</v>
      </c>
      <c r="J2042" s="17">
        <v>107</v>
      </c>
      <c r="K2042" s="17">
        <v>99</v>
      </c>
      <c r="L2042" s="17">
        <v>93</v>
      </c>
      <c r="M2042" s="17">
        <v>92</v>
      </c>
      <c r="N2042" s="17">
        <v>91</v>
      </c>
      <c r="O2042" s="17">
        <v>91</v>
      </c>
      <c r="P2042" s="17">
        <v>114</v>
      </c>
      <c r="Q2042" s="17">
        <v>123</v>
      </c>
      <c r="R2042" s="17">
        <v>120</v>
      </c>
      <c r="S2042" s="17">
        <v>109</v>
      </c>
      <c r="T2042" s="17">
        <v>118</v>
      </c>
      <c r="U2042" s="17">
        <v>117</v>
      </c>
      <c r="V2042" s="17">
        <v>128</v>
      </c>
      <c r="W2042" s="17">
        <v>166</v>
      </c>
      <c r="X2042" s="17">
        <v>213</v>
      </c>
      <c r="Y2042" s="17">
        <v>214</v>
      </c>
      <c r="Z2042" s="17">
        <v>190</v>
      </c>
      <c r="AA2042" s="17">
        <v>208</v>
      </c>
      <c r="AB2042" s="17">
        <v>225</v>
      </c>
      <c r="AC2042" s="17">
        <v>227</v>
      </c>
    </row>
    <row r="2043" spans="1:29" ht="16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16">
        <v>205</v>
      </c>
      <c r="F2043" s="16">
        <v>200</v>
      </c>
      <c r="G2043" s="16">
        <v>204</v>
      </c>
      <c r="H2043" s="16">
        <v>211</v>
      </c>
      <c r="I2043" s="16">
        <v>237</v>
      </c>
      <c r="J2043" s="16">
        <v>250</v>
      </c>
      <c r="K2043" s="16">
        <v>279</v>
      </c>
      <c r="L2043" s="16">
        <v>275</v>
      </c>
      <c r="M2043" s="16">
        <v>273</v>
      </c>
      <c r="N2043" s="16">
        <v>237</v>
      </c>
      <c r="O2043" s="16">
        <v>234</v>
      </c>
      <c r="P2043" s="16">
        <v>214</v>
      </c>
      <c r="Q2043" s="16">
        <v>220</v>
      </c>
      <c r="R2043" s="16">
        <v>228</v>
      </c>
      <c r="S2043" s="16">
        <v>228</v>
      </c>
      <c r="T2043" s="16">
        <v>230</v>
      </c>
      <c r="U2043" s="16">
        <v>226</v>
      </c>
      <c r="V2043" s="16">
        <v>218</v>
      </c>
      <c r="W2043" s="16">
        <v>202</v>
      </c>
      <c r="X2043" s="16">
        <v>225</v>
      </c>
      <c r="Y2043" s="16">
        <v>222</v>
      </c>
      <c r="Z2043" s="16">
        <v>231</v>
      </c>
      <c r="AA2043" s="16">
        <v>164</v>
      </c>
      <c r="AB2043" s="16">
        <v>210</v>
      </c>
      <c r="AC2043" s="16">
        <v>227</v>
      </c>
    </row>
    <row r="2044" spans="1:29" ht="16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17">
        <v>79</v>
      </c>
      <c r="F2044" s="17">
        <v>79</v>
      </c>
      <c r="G2044" s="17">
        <v>88</v>
      </c>
      <c r="H2044" s="17">
        <v>86</v>
      </c>
      <c r="I2044" s="17">
        <v>88</v>
      </c>
      <c r="J2044" s="17">
        <v>92</v>
      </c>
      <c r="K2044" s="17">
        <v>94</v>
      </c>
      <c r="L2044" s="17">
        <v>95</v>
      </c>
      <c r="M2044" s="17">
        <v>104</v>
      </c>
      <c r="N2044" s="17">
        <v>93</v>
      </c>
      <c r="O2044" s="17">
        <v>86</v>
      </c>
      <c r="P2044" s="17">
        <v>77</v>
      </c>
      <c r="Q2044" s="17">
        <v>72</v>
      </c>
      <c r="R2044" s="17">
        <v>71</v>
      </c>
      <c r="S2044" s="17">
        <v>61</v>
      </c>
      <c r="T2044" s="17">
        <v>64</v>
      </c>
      <c r="U2044" s="17">
        <v>52</v>
      </c>
      <c r="V2044" s="17">
        <v>57</v>
      </c>
      <c r="W2044" s="17">
        <v>55</v>
      </c>
      <c r="X2044" s="17">
        <v>53</v>
      </c>
      <c r="Y2044" s="17">
        <v>66</v>
      </c>
      <c r="Z2044" s="17">
        <v>86</v>
      </c>
      <c r="AA2044" s="17">
        <v>37</v>
      </c>
      <c r="AB2044" s="17">
        <v>61</v>
      </c>
      <c r="AC2044" s="17">
        <v>68</v>
      </c>
    </row>
    <row r="2045" spans="1:29" ht="16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17">
        <v>123</v>
      </c>
      <c r="F2045" s="17">
        <v>119</v>
      </c>
      <c r="G2045" s="17">
        <v>112</v>
      </c>
      <c r="H2045" s="17">
        <v>123</v>
      </c>
      <c r="I2045" s="17">
        <v>147</v>
      </c>
      <c r="J2045" s="17">
        <v>155</v>
      </c>
      <c r="K2045" s="17">
        <v>184</v>
      </c>
      <c r="L2045" s="17">
        <v>179</v>
      </c>
      <c r="M2045" s="17">
        <v>167</v>
      </c>
      <c r="N2045" s="17">
        <v>142</v>
      </c>
      <c r="O2045" s="17">
        <v>146</v>
      </c>
      <c r="P2045" s="17">
        <v>136</v>
      </c>
      <c r="Q2045" s="17">
        <v>147</v>
      </c>
      <c r="R2045" s="17">
        <v>157</v>
      </c>
      <c r="S2045" s="17">
        <v>167</v>
      </c>
      <c r="T2045" s="17">
        <v>167</v>
      </c>
      <c r="U2045" s="17">
        <v>176</v>
      </c>
      <c r="V2045" s="17">
        <v>162</v>
      </c>
      <c r="W2045" s="17">
        <v>147</v>
      </c>
      <c r="X2045" s="17">
        <v>172</v>
      </c>
      <c r="Y2045" s="17">
        <v>156</v>
      </c>
      <c r="Z2045" s="17">
        <v>145</v>
      </c>
      <c r="AA2045" s="17">
        <v>127</v>
      </c>
      <c r="AB2045" s="17">
        <v>150</v>
      </c>
      <c r="AC2045" s="17">
        <v>159</v>
      </c>
    </row>
    <row r="2046" spans="1:29" ht="16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16">
        <v>258</v>
      </c>
      <c r="F2046" s="16">
        <v>242</v>
      </c>
      <c r="G2046" s="16">
        <v>240</v>
      </c>
      <c r="H2046" s="16">
        <v>219</v>
      </c>
      <c r="I2046" s="16">
        <v>236</v>
      </c>
      <c r="J2046" s="16">
        <v>230</v>
      </c>
      <c r="K2046" s="16">
        <v>233</v>
      </c>
      <c r="L2046" s="16">
        <v>212</v>
      </c>
      <c r="M2046" s="16">
        <v>224</v>
      </c>
      <c r="N2046" s="16">
        <v>214</v>
      </c>
      <c r="O2046" s="16">
        <v>229</v>
      </c>
      <c r="P2046" s="16">
        <v>239</v>
      </c>
      <c r="Q2046" s="16">
        <v>255</v>
      </c>
      <c r="R2046" s="16">
        <v>221</v>
      </c>
      <c r="S2046" s="16">
        <v>226</v>
      </c>
      <c r="T2046" s="16">
        <v>221</v>
      </c>
      <c r="U2046" s="16">
        <v>230</v>
      </c>
      <c r="V2046" s="16">
        <v>229</v>
      </c>
      <c r="W2046" s="16">
        <v>223</v>
      </c>
      <c r="X2046" s="16">
        <v>261</v>
      </c>
      <c r="Y2046" s="16">
        <v>269</v>
      </c>
      <c r="Z2046" s="16">
        <v>269</v>
      </c>
      <c r="AA2046" s="16">
        <v>198</v>
      </c>
      <c r="AB2046" s="16">
        <v>309</v>
      </c>
      <c r="AC2046" s="16">
        <v>326</v>
      </c>
    </row>
    <row r="2047" spans="1:29" ht="16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17">
        <v>47</v>
      </c>
      <c r="F2047" s="17">
        <v>38</v>
      </c>
      <c r="G2047" s="17">
        <v>34</v>
      </c>
      <c r="H2047" s="17">
        <v>34</v>
      </c>
      <c r="I2047" s="17">
        <v>35</v>
      </c>
      <c r="J2047" s="17">
        <v>37</v>
      </c>
      <c r="K2047" s="17">
        <v>40</v>
      </c>
      <c r="L2047" s="17">
        <v>35</v>
      </c>
      <c r="M2047" s="17">
        <v>37</v>
      </c>
      <c r="N2047" s="17">
        <v>28</v>
      </c>
      <c r="O2047" s="17">
        <v>28</v>
      </c>
      <c r="P2047" s="17">
        <v>30</v>
      </c>
      <c r="Q2047" s="17">
        <v>41</v>
      </c>
      <c r="R2047" s="17">
        <v>37</v>
      </c>
      <c r="S2047" s="17">
        <v>32</v>
      </c>
      <c r="T2047" s="17">
        <v>32</v>
      </c>
      <c r="U2047" s="17">
        <v>30</v>
      </c>
      <c r="V2047" s="17">
        <v>28</v>
      </c>
      <c r="W2047" s="17">
        <v>30</v>
      </c>
      <c r="X2047" s="17">
        <v>40</v>
      </c>
      <c r="Y2047" s="17">
        <v>32</v>
      </c>
      <c r="Z2047" s="17">
        <v>34</v>
      </c>
      <c r="AA2047" s="17">
        <v>45</v>
      </c>
      <c r="AB2047" s="17">
        <v>28</v>
      </c>
      <c r="AC2047" s="17">
        <v>29</v>
      </c>
    </row>
    <row r="2048" spans="1:29" ht="16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17">
        <v>8</v>
      </c>
      <c r="F2048" s="17">
        <v>7</v>
      </c>
      <c r="G2048" s="17">
        <v>7</v>
      </c>
      <c r="H2048" s="17">
        <v>6</v>
      </c>
      <c r="I2048" s="17">
        <v>8</v>
      </c>
      <c r="J2048" s="17">
        <v>7</v>
      </c>
      <c r="K2048" s="17">
        <v>8</v>
      </c>
      <c r="L2048" s="17">
        <v>7</v>
      </c>
      <c r="M2048" s="17">
        <v>10</v>
      </c>
      <c r="N2048" s="17">
        <v>9</v>
      </c>
      <c r="O2048" s="17">
        <v>11</v>
      </c>
      <c r="P2048" s="17">
        <v>11</v>
      </c>
      <c r="Q2048" s="17">
        <v>11</v>
      </c>
      <c r="R2048" s="17">
        <v>13</v>
      </c>
      <c r="S2048" s="17">
        <v>12</v>
      </c>
      <c r="T2048" s="17">
        <v>10</v>
      </c>
      <c r="U2048" s="17">
        <v>12</v>
      </c>
      <c r="V2048" s="17">
        <v>11</v>
      </c>
      <c r="W2048" s="17">
        <v>12</v>
      </c>
      <c r="X2048" s="17">
        <v>11</v>
      </c>
      <c r="Y2048" s="17">
        <v>8</v>
      </c>
      <c r="Z2048" s="17">
        <v>8</v>
      </c>
      <c r="AA2048" s="17">
        <v>12</v>
      </c>
      <c r="AB2048" s="17">
        <v>11</v>
      </c>
      <c r="AC2048" s="17">
        <v>12</v>
      </c>
    </row>
    <row r="2049" spans="1:29" ht="16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17">
        <v>204</v>
      </c>
      <c r="F2049" s="17">
        <v>198</v>
      </c>
      <c r="G2049" s="17">
        <v>200</v>
      </c>
      <c r="H2049" s="17">
        <v>180</v>
      </c>
      <c r="I2049" s="17">
        <v>195</v>
      </c>
      <c r="J2049" s="17">
        <v>187</v>
      </c>
      <c r="K2049" s="17">
        <v>186</v>
      </c>
      <c r="L2049" s="17">
        <v>170</v>
      </c>
      <c r="M2049" s="17">
        <v>178</v>
      </c>
      <c r="N2049" s="17">
        <v>177</v>
      </c>
      <c r="O2049" s="17">
        <v>190</v>
      </c>
      <c r="P2049" s="17">
        <v>199</v>
      </c>
      <c r="Q2049" s="17">
        <v>203</v>
      </c>
      <c r="R2049" s="17">
        <v>171</v>
      </c>
      <c r="S2049" s="17">
        <v>181</v>
      </c>
      <c r="T2049" s="17">
        <v>179</v>
      </c>
      <c r="U2049" s="17">
        <v>188</v>
      </c>
      <c r="V2049" s="17">
        <v>191</v>
      </c>
      <c r="W2049" s="17">
        <v>181</v>
      </c>
      <c r="X2049" s="17">
        <v>211</v>
      </c>
      <c r="Y2049" s="17">
        <v>229</v>
      </c>
      <c r="Z2049" s="17">
        <v>227</v>
      </c>
      <c r="AA2049" s="17">
        <v>142</v>
      </c>
      <c r="AB2049" s="17">
        <v>270</v>
      </c>
      <c r="AC2049" s="17">
        <v>285</v>
      </c>
    </row>
    <row r="2050" spans="1:29" ht="16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16">
        <v>37</v>
      </c>
      <c r="F2050" s="16">
        <v>43</v>
      </c>
      <c r="G2050" s="16">
        <v>42</v>
      </c>
      <c r="H2050" s="16">
        <v>46</v>
      </c>
      <c r="I2050" s="16">
        <v>42</v>
      </c>
      <c r="J2050" s="16">
        <v>22</v>
      </c>
      <c r="K2050" s="16">
        <v>27</v>
      </c>
      <c r="L2050" s="16">
        <v>48</v>
      </c>
      <c r="M2050" s="16">
        <v>36</v>
      </c>
      <c r="N2050" s="16">
        <v>31</v>
      </c>
      <c r="O2050" s="16">
        <v>28</v>
      </c>
      <c r="P2050" s="16">
        <v>22</v>
      </c>
      <c r="Q2050" s="16">
        <v>24</v>
      </c>
      <c r="R2050" s="16">
        <v>18</v>
      </c>
      <c r="S2050" s="16">
        <v>21</v>
      </c>
      <c r="T2050" s="16">
        <v>33</v>
      </c>
      <c r="U2050" s="16">
        <v>35</v>
      </c>
      <c r="V2050" s="16">
        <v>38</v>
      </c>
      <c r="W2050" s="16">
        <v>41</v>
      </c>
      <c r="X2050" s="16">
        <v>35</v>
      </c>
      <c r="Y2050" s="16">
        <v>32</v>
      </c>
      <c r="Z2050" s="16">
        <v>33</v>
      </c>
      <c r="AA2050" s="16">
        <v>26</v>
      </c>
      <c r="AB2050" s="16">
        <v>22</v>
      </c>
      <c r="AC2050" s="16">
        <v>32</v>
      </c>
    </row>
    <row r="2051" spans="1:29" ht="16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14">
        <v>10662</v>
      </c>
      <c r="F2051" s="14">
        <v>10630</v>
      </c>
      <c r="G2051" s="14">
        <v>10875</v>
      </c>
      <c r="H2051" s="14">
        <v>11266</v>
      </c>
      <c r="I2051" s="14">
        <v>11441</v>
      </c>
      <c r="J2051" s="14">
        <v>11823</v>
      </c>
      <c r="K2051" s="14">
        <v>12259</v>
      </c>
      <c r="L2051" s="14">
        <v>12228</v>
      </c>
      <c r="M2051" s="14">
        <v>12637</v>
      </c>
      <c r="N2051" s="14">
        <v>13008</v>
      </c>
      <c r="O2051" s="14">
        <v>12394</v>
      </c>
      <c r="P2051" s="14">
        <v>11589</v>
      </c>
      <c r="Q2051" s="14">
        <v>11896</v>
      </c>
      <c r="R2051" s="14">
        <v>12044</v>
      </c>
      <c r="S2051" s="14">
        <v>12436</v>
      </c>
      <c r="T2051" s="14">
        <v>12473</v>
      </c>
      <c r="U2051" s="14">
        <v>12823</v>
      </c>
      <c r="V2051" s="14">
        <v>13239</v>
      </c>
      <c r="W2051" s="14">
        <v>13300</v>
      </c>
      <c r="X2051" s="14">
        <v>14465</v>
      </c>
      <c r="Y2051" s="14">
        <v>14369</v>
      </c>
      <c r="Z2051" s="14">
        <v>14439</v>
      </c>
      <c r="AA2051" s="14">
        <v>13364</v>
      </c>
      <c r="AB2051" s="14">
        <v>14338</v>
      </c>
      <c r="AC2051" s="14">
        <v>14805</v>
      </c>
    </row>
    <row r="2052" spans="1:29" ht="16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15">
        <v>1877</v>
      </c>
      <c r="F2052" s="15">
        <v>1849</v>
      </c>
      <c r="G2052" s="15">
        <v>1915</v>
      </c>
      <c r="H2052" s="15">
        <v>1999</v>
      </c>
      <c r="I2052" s="15">
        <v>2047</v>
      </c>
      <c r="J2052" s="15">
        <v>2129</v>
      </c>
      <c r="K2052" s="15">
        <v>2027</v>
      </c>
      <c r="L2052" s="15">
        <v>1990</v>
      </c>
      <c r="M2052" s="15">
        <v>1990</v>
      </c>
      <c r="N2052" s="15">
        <v>2065</v>
      </c>
      <c r="O2052" s="15">
        <v>1899</v>
      </c>
      <c r="P2052" s="15">
        <v>1715</v>
      </c>
      <c r="Q2052" s="15">
        <v>1763</v>
      </c>
      <c r="R2052" s="15">
        <v>1793</v>
      </c>
      <c r="S2052" s="15">
        <v>1814</v>
      </c>
      <c r="T2052" s="15">
        <v>1873</v>
      </c>
      <c r="U2052" s="15">
        <v>2002</v>
      </c>
      <c r="V2052" s="15">
        <v>2091</v>
      </c>
      <c r="W2052" s="15">
        <v>2051</v>
      </c>
      <c r="X2052" s="15">
        <v>2562</v>
      </c>
      <c r="Y2052" s="15">
        <v>2675</v>
      </c>
      <c r="Z2052" s="15">
        <v>2764</v>
      </c>
      <c r="AA2052" s="15">
        <v>2942</v>
      </c>
      <c r="AB2052" s="15">
        <v>2848</v>
      </c>
      <c r="AC2052" s="15">
        <v>2699</v>
      </c>
    </row>
    <row r="2053" spans="1:29" ht="16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16">
        <v>21</v>
      </c>
      <c r="F2053" s="16">
        <v>22</v>
      </c>
      <c r="G2053" s="16">
        <v>22</v>
      </c>
      <c r="H2053" s="16">
        <v>22</v>
      </c>
      <c r="I2053" s="16">
        <v>23</v>
      </c>
      <c r="J2053" s="16">
        <v>27</v>
      </c>
      <c r="K2053" s="16">
        <v>30</v>
      </c>
      <c r="L2053" s="16">
        <v>26</v>
      </c>
      <c r="M2053" s="16">
        <v>23</v>
      </c>
      <c r="N2053" s="16">
        <v>20</v>
      </c>
      <c r="O2053" s="16">
        <v>26</v>
      </c>
      <c r="P2053" s="16">
        <v>23</v>
      </c>
      <c r="Q2053" s="16">
        <v>15</v>
      </c>
      <c r="R2053" s="16">
        <v>17</v>
      </c>
      <c r="S2053" s="16">
        <v>16</v>
      </c>
      <c r="T2053" s="16">
        <v>16</v>
      </c>
      <c r="U2053" s="16">
        <v>18</v>
      </c>
      <c r="V2053" s="16">
        <v>14</v>
      </c>
      <c r="W2053" s="16">
        <v>10</v>
      </c>
      <c r="X2053" s="16">
        <v>99</v>
      </c>
      <c r="Y2053" s="16">
        <v>74</v>
      </c>
      <c r="Z2053" s="16">
        <v>87</v>
      </c>
      <c r="AA2053" s="16">
        <v>58</v>
      </c>
      <c r="AB2053" s="16">
        <v>64</v>
      </c>
      <c r="AC2053" s="16">
        <v>71</v>
      </c>
    </row>
    <row r="2054" spans="1:29" ht="16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16">
        <v>1759</v>
      </c>
      <c r="F2054" s="16">
        <v>1729</v>
      </c>
      <c r="G2054" s="16">
        <v>1807</v>
      </c>
      <c r="H2054" s="16">
        <v>1881</v>
      </c>
      <c r="I2054" s="16">
        <v>1947</v>
      </c>
      <c r="J2054" s="16">
        <v>1989</v>
      </c>
      <c r="K2054" s="16">
        <v>1917</v>
      </c>
      <c r="L2054" s="16">
        <v>1917</v>
      </c>
      <c r="M2054" s="16">
        <v>1961</v>
      </c>
      <c r="N2054" s="16">
        <v>2063</v>
      </c>
      <c r="O2054" s="16">
        <v>1857</v>
      </c>
      <c r="P2054" s="16">
        <v>1664</v>
      </c>
      <c r="Q2054" s="16">
        <v>1746</v>
      </c>
      <c r="R2054" s="16">
        <v>1772</v>
      </c>
      <c r="S2054" s="16">
        <v>1818</v>
      </c>
      <c r="T2054" s="16">
        <v>1882</v>
      </c>
      <c r="U2054" s="16">
        <v>2018</v>
      </c>
      <c r="V2054" s="16">
        <v>2068</v>
      </c>
      <c r="W2054" s="16">
        <v>2050</v>
      </c>
      <c r="X2054" s="16">
        <v>2118</v>
      </c>
      <c r="Y2054" s="16">
        <v>2222</v>
      </c>
      <c r="Z2054" s="16">
        <v>2238</v>
      </c>
      <c r="AA2054" s="16">
        <v>2495</v>
      </c>
      <c r="AB2054" s="16">
        <v>2387</v>
      </c>
      <c r="AC2054" s="16">
        <v>2235</v>
      </c>
    </row>
    <row r="2055" spans="1:29" ht="16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18">
        <v>257</v>
      </c>
      <c r="F2055" s="18">
        <v>238</v>
      </c>
      <c r="G2055" s="18">
        <v>239</v>
      </c>
      <c r="H2055" s="18">
        <v>260</v>
      </c>
      <c r="I2055" s="18">
        <v>269</v>
      </c>
      <c r="J2055" s="18">
        <v>298</v>
      </c>
      <c r="K2055" s="18">
        <v>318</v>
      </c>
      <c r="L2055" s="18">
        <v>289</v>
      </c>
      <c r="M2055" s="18">
        <v>305</v>
      </c>
      <c r="N2055" s="18">
        <v>319</v>
      </c>
      <c r="O2055" s="18">
        <v>285</v>
      </c>
      <c r="P2055" s="18">
        <v>316</v>
      </c>
      <c r="Q2055" s="18">
        <v>294</v>
      </c>
      <c r="R2055" s="18">
        <v>265</v>
      </c>
      <c r="S2055" s="18">
        <v>262</v>
      </c>
      <c r="T2055" s="18">
        <v>236</v>
      </c>
      <c r="U2055" s="18">
        <v>243</v>
      </c>
      <c r="V2055" s="18">
        <v>262</v>
      </c>
      <c r="W2055" s="18">
        <v>275</v>
      </c>
      <c r="X2055" s="18">
        <v>265</v>
      </c>
      <c r="Y2055" s="18">
        <v>261</v>
      </c>
      <c r="Z2055" s="18">
        <v>270</v>
      </c>
      <c r="AA2055" s="18">
        <v>402</v>
      </c>
      <c r="AB2055" s="18">
        <v>303</v>
      </c>
      <c r="AC2055" s="18">
        <v>304</v>
      </c>
    </row>
    <row r="2056" spans="1:29" ht="16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18">
        <v>23</v>
      </c>
      <c r="F2056" s="18">
        <v>21</v>
      </c>
      <c r="G2056" s="18">
        <v>21</v>
      </c>
      <c r="H2056" s="18">
        <v>21</v>
      </c>
      <c r="I2056" s="18">
        <v>20</v>
      </c>
      <c r="J2056" s="18">
        <v>23</v>
      </c>
      <c r="K2056" s="18">
        <v>15</v>
      </c>
      <c r="L2056" s="18">
        <v>16</v>
      </c>
      <c r="M2056" s="18">
        <v>23</v>
      </c>
      <c r="N2056" s="18">
        <v>25</v>
      </c>
      <c r="O2056" s="18">
        <v>18</v>
      </c>
      <c r="P2056" s="18">
        <v>17</v>
      </c>
      <c r="Q2056" s="18">
        <v>26</v>
      </c>
      <c r="R2056" s="18">
        <v>19</v>
      </c>
      <c r="S2056" s="18">
        <v>23</v>
      </c>
      <c r="T2056" s="18">
        <v>20</v>
      </c>
      <c r="U2056" s="18">
        <v>24</v>
      </c>
      <c r="V2056" s="18">
        <v>34</v>
      </c>
      <c r="W2056" s="18">
        <v>26</v>
      </c>
      <c r="X2056" s="18">
        <v>33</v>
      </c>
      <c r="Y2056" s="18">
        <v>31</v>
      </c>
      <c r="Z2056" s="18">
        <v>36</v>
      </c>
      <c r="AA2056" s="18">
        <v>20</v>
      </c>
      <c r="AB2056" s="18">
        <v>33</v>
      </c>
      <c r="AC2056" s="18">
        <v>36</v>
      </c>
    </row>
    <row r="2057" spans="1:29" ht="16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18">
        <v>78</v>
      </c>
      <c r="F2057" s="18">
        <v>73</v>
      </c>
      <c r="G2057" s="18">
        <v>75</v>
      </c>
      <c r="H2057" s="18">
        <v>83</v>
      </c>
      <c r="I2057" s="18">
        <v>84</v>
      </c>
      <c r="J2057" s="18">
        <v>95</v>
      </c>
      <c r="K2057" s="18">
        <v>115</v>
      </c>
      <c r="L2057" s="18">
        <v>118</v>
      </c>
      <c r="M2057" s="18">
        <v>138</v>
      </c>
      <c r="N2057" s="18">
        <v>152</v>
      </c>
      <c r="O2057" s="18">
        <v>116</v>
      </c>
      <c r="P2057" s="18">
        <v>99</v>
      </c>
      <c r="Q2057" s="18">
        <v>93</v>
      </c>
      <c r="R2057" s="18">
        <v>89</v>
      </c>
      <c r="S2057" s="18">
        <v>96</v>
      </c>
      <c r="T2057" s="18">
        <v>109</v>
      </c>
      <c r="U2057" s="18">
        <v>128</v>
      </c>
      <c r="V2057" s="18">
        <v>143</v>
      </c>
      <c r="W2057" s="18">
        <v>163</v>
      </c>
      <c r="X2057" s="18">
        <v>158</v>
      </c>
      <c r="Y2057" s="18">
        <v>166</v>
      </c>
      <c r="Z2057" s="18">
        <v>189</v>
      </c>
      <c r="AA2057" s="18">
        <v>165</v>
      </c>
      <c r="AB2057" s="18">
        <v>201</v>
      </c>
      <c r="AC2057" s="18">
        <v>185</v>
      </c>
    </row>
    <row r="2058" spans="1:29" ht="16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18">
        <v>378</v>
      </c>
      <c r="F2058" s="18">
        <v>406</v>
      </c>
      <c r="G2058" s="18">
        <v>433</v>
      </c>
      <c r="H2058" s="18">
        <v>485</v>
      </c>
      <c r="I2058" s="18">
        <v>467</v>
      </c>
      <c r="J2058" s="18">
        <v>455</v>
      </c>
      <c r="K2058" s="18">
        <v>453</v>
      </c>
      <c r="L2058" s="18">
        <v>459</v>
      </c>
      <c r="M2058" s="18">
        <v>438</v>
      </c>
      <c r="N2058" s="18">
        <v>432</v>
      </c>
      <c r="O2058" s="18">
        <v>344</v>
      </c>
      <c r="P2058" s="18">
        <v>346</v>
      </c>
      <c r="Q2058" s="18">
        <v>397</v>
      </c>
      <c r="R2058" s="18">
        <v>392</v>
      </c>
      <c r="S2058" s="18">
        <v>399</v>
      </c>
      <c r="T2058" s="18">
        <v>457</v>
      </c>
      <c r="U2058" s="18">
        <v>462</v>
      </c>
      <c r="V2058" s="18">
        <v>504</v>
      </c>
      <c r="W2058" s="18">
        <v>467</v>
      </c>
      <c r="X2058" s="18">
        <v>443</v>
      </c>
      <c r="Y2058" s="18">
        <v>468</v>
      </c>
      <c r="Z2058" s="18">
        <v>543</v>
      </c>
      <c r="AA2058" s="18">
        <v>564</v>
      </c>
      <c r="AB2058" s="18">
        <v>551</v>
      </c>
      <c r="AC2058" s="18">
        <v>539</v>
      </c>
    </row>
    <row r="2059" spans="1:29" ht="16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18">
        <v>548</v>
      </c>
      <c r="F2059" s="18">
        <v>594</v>
      </c>
      <c r="G2059" s="18">
        <v>579</v>
      </c>
      <c r="H2059" s="18">
        <v>568</v>
      </c>
      <c r="I2059" s="18">
        <v>595</v>
      </c>
      <c r="J2059" s="18">
        <v>539</v>
      </c>
      <c r="K2059" s="18">
        <v>490</v>
      </c>
      <c r="L2059" s="18">
        <v>484</v>
      </c>
      <c r="M2059" s="18">
        <v>411</v>
      </c>
      <c r="N2059" s="18">
        <v>427</v>
      </c>
      <c r="O2059" s="18">
        <v>428</v>
      </c>
      <c r="P2059" s="18">
        <v>336</v>
      </c>
      <c r="Q2059" s="18">
        <v>355</v>
      </c>
      <c r="R2059" s="18">
        <v>415</v>
      </c>
      <c r="S2059" s="18">
        <v>448</v>
      </c>
      <c r="T2059" s="18">
        <v>427</v>
      </c>
      <c r="U2059" s="18">
        <v>474</v>
      </c>
      <c r="V2059" s="18">
        <v>464</v>
      </c>
      <c r="W2059" s="18">
        <v>438</v>
      </c>
      <c r="X2059" s="18">
        <v>458</v>
      </c>
      <c r="Y2059" s="18">
        <v>499</v>
      </c>
      <c r="Z2059" s="18">
        <v>440</v>
      </c>
      <c r="AA2059" s="18">
        <v>494</v>
      </c>
      <c r="AB2059" s="18">
        <v>462</v>
      </c>
      <c r="AC2059" s="18">
        <v>405</v>
      </c>
    </row>
    <row r="2060" spans="1:29" ht="16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18">
        <v>53</v>
      </c>
      <c r="F2060" s="18">
        <v>43</v>
      </c>
      <c r="G2060" s="18">
        <v>53</v>
      </c>
      <c r="H2060" s="18">
        <v>65</v>
      </c>
      <c r="I2060" s="18">
        <v>85</v>
      </c>
      <c r="J2060" s="18">
        <v>99</v>
      </c>
      <c r="K2060" s="18">
        <v>91</v>
      </c>
      <c r="L2060" s="18">
        <v>99</v>
      </c>
      <c r="M2060" s="18">
        <v>128</v>
      </c>
      <c r="N2060" s="18">
        <v>136</v>
      </c>
      <c r="O2060" s="18">
        <v>133</v>
      </c>
      <c r="P2060" s="18">
        <v>124</v>
      </c>
      <c r="Q2060" s="18">
        <v>109</v>
      </c>
      <c r="R2060" s="18">
        <v>107</v>
      </c>
      <c r="S2060" s="18">
        <v>126</v>
      </c>
      <c r="T2060" s="18">
        <v>134</v>
      </c>
      <c r="U2060" s="18">
        <v>119</v>
      </c>
      <c r="V2060" s="18">
        <v>105</v>
      </c>
      <c r="W2060" s="18">
        <v>121</v>
      </c>
      <c r="X2060" s="18">
        <v>141</v>
      </c>
      <c r="Y2060" s="18">
        <v>141</v>
      </c>
      <c r="Z2060" s="18">
        <v>159</v>
      </c>
      <c r="AA2060" s="18">
        <v>199</v>
      </c>
      <c r="AB2060" s="18">
        <v>112</v>
      </c>
      <c r="AC2060" s="18">
        <v>92</v>
      </c>
    </row>
    <row r="2061" spans="1:29" ht="16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18">
        <v>314</v>
      </c>
      <c r="F2061" s="18">
        <v>266</v>
      </c>
      <c r="G2061" s="18">
        <v>307</v>
      </c>
      <c r="H2061" s="18">
        <v>280</v>
      </c>
      <c r="I2061" s="18">
        <v>313</v>
      </c>
      <c r="J2061" s="18">
        <v>347</v>
      </c>
      <c r="K2061" s="18">
        <v>332</v>
      </c>
      <c r="L2061" s="18">
        <v>340</v>
      </c>
      <c r="M2061" s="18">
        <v>355</v>
      </c>
      <c r="N2061" s="18">
        <v>405</v>
      </c>
      <c r="O2061" s="18">
        <v>390</v>
      </c>
      <c r="P2061" s="18">
        <v>244</v>
      </c>
      <c r="Q2061" s="18">
        <v>267</v>
      </c>
      <c r="R2061" s="18">
        <v>297</v>
      </c>
      <c r="S2061" s="18">
        <v>258</v>
      </c>
      <c r="T2061" s="18">
        <v>288</v>
      </c>
      <c r="U2061" s="18">
        <v>323</v>
      </c>
      <c r="V2061" s="18">
        <v>314</v>
      </c>
      <c r="W2061" s="18">
        <v>288</v>
      </c>
      <c r="X2061" s="18">
        <v>313</v>
      </c>
      <c r="Y2061" s="18">
        <v>349</v>
      </c>
      <c r="Z2061" s="18">
        <v>296</v>
      </c>
      <c r="AA2061" s="18">
        <v>301</v>
      </c>
      <c r="AB2061" s="18">
        <v>339</v>
      </c>
      <c r="AC2061" s="18">
        <v>267</v>
      </c>
    </row>
    <row r="2062" spans="1:29" ht="16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18">
        <v>165</v>
      </c>
      <c r="F2062" s="18">
        <v>162</v>
      </c>
      <c r="G2062" s="18">
        <v>166</v>
      </c>
      <c r="H2062" s="18">
        <v>170</v>
      </c>
      <c r="I2062" s="18">
        <v>167</v>
      </c>
      <c r="J2062" s="18">
        <v>174</v>
      </c>
      <c r="K2062" s="18">
        <v>142</v>
      </c>
      <c r="L2062" s="18">
        <v>148</v>
      </c>
      <c r="M2062" s="18">
        <v>190</v>
      </c>
      <c r="N2062" s="18">
        <v>203</v>
      </c>
      <c r="O2062" s="18">
        <v>194</v>
      </c>
      <c r="P2062" s="18">
        <v>188</v>
      </c>
      <c r="Q2062" s="18">
        <v>212</v>
      </c>
      <c r="R2062" s="18">
        <v>205</v>
      </c>
      <c r="S2062" s="18">
        <v>209</v>
      </c>
      <c r="T2062" s="18">
        <v>222</v>
      </c>
      <c r="U2062" s="18">
        <v>261</v>
      </c>
      <c r="V2062" s="18">
        <v>254</v>
      </c>
      <c r="W2062" s="18">
        <v>276</v>
      </c>
      <c r="X2062" s="18">
        <v>312</v>
      </c>
      <c r="Y2062" s="18">
        <v>318</v>
      </c>
      <c r="Z2062" s="18">
        <v>305</v>
      </c>
      <c r="AA2062" s="18">
        <v>350</v>
      </c>
      <c r="AB2062" s="18">
        <v>386</v>
      </c>
      <c r="AC2062" s="18">
        <v>408</v>
      </c>
    </row>
    <row r="2063" spans="1:29" ht="16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16">
        <v>445</v>
      </c>
      <c r="F2063" s="16">
        <v>430</v>
      </c>
      <c r="G2063" s="16">
        <v>415</v>
      </c>
      <c r="H2063" s="16">
        <v>456</v>
      </c>
      <c r="I2063" s="16">
        <v>410</v>
      </c>
      <c r="J2063" s="16">
        <v>475</v>
      </c>
      <c r="K2063" s="16">
        <v>371</v>
      </c>
      <c r="L2063" s="16">
        <v>322</v>
      </c>
      <c r="M2063" s="16">
        <v>272</v>
      </c>
      <c r="N2063" s="16">
        <v>265</v>
      </c>
      <c r="O2063" s="16">
        <v>246</v>
      </c>
      <c r="P2063" s="16">
        <v>239</v>
      </c>
      <c r="Q2063" s="16">
        <v>259</v>
      </c>
      <c r="R2063" s="16">
        <v>249</v>
      </c>
      <c r="S2063" s="16">
        <v>236</v>
      </c>
      <c r="T2063" s="16">
        <v>242</v>
      </c>
      <c r="U2063" s="16">
        <v>249</v>
      </c>
      <c r="V2063" s="16">
        <v>317</v>
      </c>
      <c r="W2063" s="16">
        <v>313</v>
      </c>
      <c r="X2063" s="16">
        <v>355</v>
      </c>
      <c r="Y2063" s="16">
        <v>380</v>
      </c>
      <c r="Z2063" s="16">
        <v>439</v>
      </c>
      <c r="AA2063" s="16">
        <v>389</v>
      </c>
      <c r="AB2063" s="16">
        <v>397</v>
      </c>
      <c r="AC2063" s="16">
        <v>394</v>
      </c>
    </row>
    <row r="2064" spans="1:29" ht="16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16">
        <v>1473</v>
      </c>
      <c r="F2064" s="16">
        <v>1414</v>
      </c>
      <c r="G2064" s="16">
        <v>1524</v>
      </c>
      <c r="H2064" s="16">
        <v>1564</v>
      </c>
      <c r="I2064" s="16">
        <v>1595</v>
      </c>
      <c r="J2064" s="16">
        <v>1554</v>
      </c>
      <c r="K2064" s="16">
        <v>1555</v>
      </c>
      <c r="L2064" s="16">
        <v>1579</v>
      </c>
      <c r="M2064" s="16">
        <v>1637</v>
      </c>
      <c r="N2064" s="16">
        <v>1623</v>
      </c>
      <c r="O2064" s="16">
        <v>1520</v>
      </c>
      <c r="P2064" s="16">
        <v>1214</v>
      </c>
      <c r="Q2064" s="16">
        <v>1261</v>
      </c>
      <c r="R2064" s="16">
        <v>1346</v>
      </c>
      <c r="S2064" s="16">
        <v>1324</v>
      </c>
      <c r="T2064" s="16">
        <v>1319</v>
      </c>
      <c r="U2064" s="16">
        <v>1429</v>
      </c>
      <c r="V2064" s="16">
        <v>1401</v>
      </c>
      <c r="W2064" s="16">
        <v>1394</v>
      </c>
      <c r="X2064" s="16">
        <v>1498</v>
      </c>
      <c r="Y2064" s="16">
        <v>1488</v>
      </c>
      <c r="Z2064" s="16">
        <v>1490</v>
      </c>
      <c r="AA2064" s="16">
        <v>1290</v>
      </c>
      <c r="AB2064" s="16">
        <v>1425</v>
      </c>
      <c r="AC2064" s="16">
        <v>1475</v>
      </c>
    </row>
    <row r="2065" spans="1:29" ht="16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17">
        <v>499</v>
      </c>
      <c r="F2065" s="17">
        <v>488</v>
      </c>
      <c r="G2065" s="17">
        <v>504</v>
      </c>
      <c r="H2065" s="17">
        <v>466</v>
      </c>
      <c r="I2065" s="17">
        <v>515</v>
      </c>
      <c r="J2065" s="17">
        <v>523</v>
      </c>
      <c r="K2065" s="17">
        <v>516</v>
      </c>
      <c r="L2065" s="17">
        <v>519</v>
      </c>
      <c r="M2065" s="17">
        <v>568</v>
      </c>
      <c r="N2065" s="17">
        <v>510</v>
      </c>
      <c r="O2065" s="17">
        <v>422</v>
      </c>
      <c r="P2065" s="17">
        <v>298</v>
      </c>
      <c r="Q2065" s="17">
        <v>352</v>
      </c>
      <c r="R2065" s="17">
        <v>298</v>
      </c>
      <c r="S2065" s="17">
        <v>269</v>
      </c>
      <c r="T2065" s="17">
        <v>302</v>
      </c>
      <c r="U2065" s="17">
        <v>328</v>
      </c>
      <c r="V2065" s="17">
        <v>313</v>
      </c>
      <c r="W2065" s="17">
        <v>319</v>
      </c>
      <c r="X2065" s="17">
        <v>373</v>
      </c>
      <c r="Y2065" s="17">
        <v>381</v>
      </c>
      <c r="Z2065" s="17">
        <v>366</v>
      </c>
      <c r="AA2065" s="17">
        <v>351</v>
      </c>
      <c r="AB2065" s="17">
        <v>441</v>
      </c>
      <c r="AC2065" s="17">
        <v>468</v>
      </c>
    </row>
    <row r="2066" spans="1:29" ht="16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17">
        <v>308</v>
      </c>
      <c r="F2066" s="17">
        <v>280</v>
      </c>
      <c r="G2066" s="17">
        <v>316</v>
      </c>
      <c r="H2066" s="17">
        <v>343</v>
      </c>
      <c r="I2066" s="17">
        <v>315</v>
      </c>
      <c r="J2066" s="17">
        <v>302</v>
      </c>
      <c r="K2066" s="17">
        <v>333</v>
      </c>
      <c r="L2066" s="17">
        <v>352</v>
      </c>
      <c r="M2066" s="17">
        <v>346</v>
      </c>
      <c r="N2066" s="17">
        <v>359</v>
      </c>
      <c r="O2066" s="17">
        <v>371</v>
      </c>
      <c r="P2066" s="17">
        <v>302</v>
      </c>
      <c r="Q2066" s="17">
        <v>229</v>
      </c>
      <c r="R2066" s="17">
        <v>282</v>
      </c>
      <c r="S2066" s="17">
        <v>337</v>
      </c>
      <c r="T2066" s="17">
        <v>284</v>
      </c>
      <c r="U2066" s="17">
        <v>305</v>
      </c>
      <c r="V2066" s="17">
        <v>297</v>
      </c>
      <c r="W2066" s="17">
        <v>312</v>
      </c>
      <c r="X2066" s="17">
        <v>374</v>
      </c>
      <c r="Y2066" s="17">
        <v>374</v>
      </c>
      <c r="Z2066" s="17">
        <v>335</v>
      </c>
      <c r="AA2066" s="17">
        <v>329</v>
      </c>
      <c r="AB2066" s="17">
        <v>320</v>
      </c>
      <c r="AC2066" s="17">
        <v>347</v>
      </c>
    </row>
    <row r="2067" spans="1:29" ht="16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17">
        <v>683</v>
      </c>
      <c r="F2067" s="17">
        <v>663</v>
      </c>
      <c r="G2067" s="17">
        <v>721</v>
      </c>
      <c r="H2067" s="17">
        <v>770</v>
      </c>
      <c r="I2067" s="17">
        <v>784</v>
      </c>
      <c r="J2067" s="17">
        <v>749</v>
      </c>
      <c r="K2067" s="17">
        <v>722</v>
      </c>
      <c r="L2067" s="17">
        <v>721</v>
      </c>
      <c r="M2067" s="17">
        <v>741</v>
      </c>
      <c r="N2067" s="17">
        <v>765</v>
      </c>
      <c r="O2067" s="17">
        <v>727</v>
      </c>
      <c r="P2067" s="17">
        <v>612</v>
      </c>
      <c r="Q2067" s="17">
        <v>685</v>
      </c>
      <c r="R2067" s="17">
        <v>767</v>
      </c>
      <c r="S2067" s="17">
        <v>713</v>
      </c>
      <c r="T2067" s="17">
        <v>734</v>
      </c>
      <c r="U2067" s="17">
        <v>797</v>
      </c>
      <c r="V2067" s="17">
        <v>791</v>
      </c>
      <c r="W2067" s="17">
        <v>763</v>
      </c>
      <c r="X2067" s="17">
        <v>751</v>
      </c>
      <c r="Y2067" s="17">
        <v>734</v>
      </c>
      <c r="Z2067" s="17">
        <v>789</v>
      </c>
      <c r="AA2067" s="17">
        <v>611</v>
      </c>
      <c r="AB2067" s="17">
        <v>664</v>
      </c>
      <c r="AC2067" s="17">
        <v>660</v>
      </c>
    </row>
    <row r="2068" spans="1:29" ht="16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15">
        <v>7331</v>
      </c>
      <c r="F2068" s="15">
        <v>7382</v>
      </c>
      <c r="G2068" s="15">
        <v>7464</v>
      </c>
      <c r="H2068" s="15">
        <v>7718</v>
      </c>
      <c r="I2068" s="15">
        <v>7809</v>
      </c>
      <c r="J2068" s="15">
        <v>8123</v>
      </c>
      <c r="K2068" s="15">
        <v>8714</v>
      </c>
      <c r="L2068" s="15">
        <v>8711</v>
      </c>
      <c r="M2068" s="15">
        <v>9083</v>
      </c>
      <c r="N2068" s="15">
        <v>9388</v>
      </c>
      <c r="O2068" s="15">
        <v>9054</v>
      </c>
      <c r="P2068" s="15">
        <v>8747</v>
      </c>
      <c r="Q2068" s="15">
        <v>8961</v>
      </c>
      <c r="R2068" s="15">
        <v>9000</v>
      </c>
      <c r="S2068" s="15">
        <v>9401</v>
      </c>
      <c r="T2068" s="15">
        <v>9367</v>
      </c>
      <c r="U2068" s="15">
        <v>9463</v>
      </c>
      <c r="V2068" s="15">
        <v>9809</v>
      </c>
      <c r="W2068" s="15">
        <v>9926</v>
      </c>
      <c r="X2068" s="15">
        <v>10411</v>
      </c>
      <c r="Y2068" s="15">
        <v>10206</v>
      </c>
      <c r="Z2068" s="15">
        <v>10185</v>
      </c>
      <c r="AA2068" s="15">
        <v>9131</v>
      </c>
      <c r="AB2068" s="15">
        <v>10065</v>
      </c>
      <c r="AC2068" s="15">
        <v>10631</v>
      </c>
    </row>
    <row r="2069" spans="1:29" ht="16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16">
        <v>1331</v>
      </c>
      <c r="F2069" s="16">
        <v>1361</v>
      </c>
      <c r="G2069" s="16">
        <v>1412</v>
      </c>
      <c r="H2069" s="16">
        <v>1446</v>
      </c>
      <c r="I2069" s="16">
        <v>1453</v>
      </c>
      <c r="J2069" s="16">
        <v>1364</v>
      </c>
      <c r="K2069" s="16">
        <v>1449</v>
      </c>
      <c r="L2069" s="16">
        <v>1491</v>
      </c>
      <c r="M2069" s="16">
        <v>1585</v>
      </c>
      <c r="N2069" s="16">
        <v>1597</v>
      </c>
      <c r="O2069" s="16">
        <v>1566</v>
      </c>
      <c r="P2069" s="16">
        <v>1299</v>
      </c>
      <c r="Q2069" s="16">
        <v>1562</v>
      </c>
      <c r="R2069" s="16">
        <v>1529</v>
      </c>
      <c r="S2069" s="16">
        <v>1595</v>
      </c>
      <c r="T2069" s="16">
        <v>1578</v>
      </c>
      <c r="U2069" s="16">
        <v>1572</v>
      </c>
      <c r="V2069" s="16">
        <v>1608</v>
      </c>
      <c r="W2069" s="16">
        <v>1728</v>
      </c>
      <c r="X2069" s="16">
        <v>1948</v>
      </c>
      <c r="Y2069" s="16">
        <v>1712</v>
      </c>
      <c r="Z2069" s="16">
        <v>1706</v>
      </c>
      <c r="AA2069" s="16">
        <v>1773</v>
      </c>
      <c r="AB2069" s="16">
        <v>1880</v>
      </c>
      <c r="AC2069" s="16">
        <v>1895</v>
      </c>
    </row>
    <row r="2070" spans="1:29" ht="16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17">
        <v>206</v>
      </c>
      <c r="F2070" s="17">
        <v>260</v>
      </c>
      <c r="G2070" s="17">
        <v>287</v>
      </c>
      <c r="H2070" s="17">
        <v>315</v>
      </c>
      <c r="I2070" s="17">
        <v>291</v>
      </c>
      <c r="J2070" s="17">
        <v>277</v>
      </c>
      <c r="K2070" s="17">
        <v>267</v>
      </c>
      <c r="L2070" s="17">
        <v>288</v>
      </c>
      <c r="M2070" s="17">
        <v>279</v>
      </c>
      <c r="N2070" s="17">
        <v>346</v>
      </c>
      <c r="O2070" s="17">
        <v>349</v>
      </c>
      <c r="P2070" s="17">
        <v>291</v>
      </c>
      <c r="Q2070" s="17">
        <v>356</v>
      </c>
      <c r="R2070" s="17">
        <v>298</v>
      </c>
      <c r="S2070" s="17">
        <v>340</v>
      </c>
      <c r="T2070" s="17">
        <v>355</v>
      </c>
      <c r="U2070" s="17">
        <v>323</v>
      </c>
      <c r="V2070" s="17">
        <v>386</v>
      </c>
      <c r="W2070" s="17">
        <v>416</v>
      </c>
      <c r="X2070" s="17">
        <v>532</v>
      </c>
      <c r="Y2070" s="17">
        <v>402</v>
      </c>
      <c r="Z2070" s="17">
        <v>416</v>
      </c>
      <c r="AA2070" s="17">
        <v>407</v>
      </c>
      <c r="AB2070" s="17">
        <v>338</v>
      </c>
      <c r="AC2070" s="17">
        <v>343</v>
      </c>
    </row>
    <row r="2071" spans="1:29" ht="16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17">
        <v>319</v>
      </c>
      <c r="F2071" s="17">
        <v>305</v>
      </c>
      <c r="G2071" s="17">
        <v>305</v>
      </c>
      <c r="H2071" s="17">
        <v>325</v>
      </c>
      <c r="I2071" s="17">
        <v>311</v>
      </c>
      <c r="J2071" s="17">
        <v>318</v>
      </c>
      <c r="K2071" s="17">
        <v>354</v>
      </c>
      <c r="L2071" s="17">
        <v>391</v>
      </c>
      <c r="M2071" s="17">
        <v>443</v>
      </c>
      <c r="N2071" s="17">
        <v>459</v>
      </c>
      <c r="O2071" s="17">
        <v>488</v>
      </c>
      <c r="P2071" s="17">
        <v>362</v>
      </c>
      <c r="Q2071" s="17">
        <v>446</v>
      </c>
      <c r="R2071" s="17">
        <v>492</v>
      </c>
      <c r="S2071" s="17">
        <v>508</v>
      </c>
      <c r="T2071" s="17">
        <v>487</v>
      </c>
      <c r="U2071" s="17">
        <v>477</v>
      </c>
      <c r="V2071" s="17">
        <v>450</v>
      </c>
      <c r="W2071" s="17">
        <v>493</v>
      </c>
      <c r="X2071" s="17">
        <v>529</v>
      </c>
      <c r="Y2071" s="17">
        <v>564</v>
      </c>
      <c r="Z2071" s="17">
        <v>541</v>
      </c>
      <c r="AA2071" s="17">
        <v>521</v>
      </c>
      <c r="AB2071" s="17">
        <v>650</v>
      </c>
      <c r="AC2071" s="17">
        <v>652</v>
      </c>
    </row>
    <row r="2072" spans="1:29" ht="16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17">
        <v>789</v>
      </c>
      <c r="F2072" s="17">
        <v>794</v>
      </c>
      <c r="G2072" s="17">
        <v>824</v>
      </c>
      <c r="H2072" s="17">
        <v>812</v>
      </c>
      <c r="I2072" s="17">
        <v>856</v>
      </c>
      <c r="J2072" s="17">
        <v>769</v>
      </c>
      <c r="K2072" s="17">
        <v>825</v>
      </c>
      <c r="L2072" s="17">
        <v>806</v>
      </c>
      <c r="M2072" s="17">
        <v>857</v>
      </c>
      <c r="N2072" s="17">
        <v>788</v>
      </c>
      <c r="O2072" s="17">
        <v>725</v>
      </c>
      <c r="P2072" s="17">
        <v>640</v>
      </c>
      <c r="Q2072" s="17">
        <v>754</v>
      </c>
      <c r="R2072" s="17">
        <v>735</v>
      </c>
      <c r="S2072" s="17">
        <v>743</v>
      </c>
      <c r="T2072" s="17">
        <v>733</v>
      </c>
      <c r="U2072" s="17">
        <v>758</v>
      </c>
      <c r="V2072" s="17">
        <v>760</v>
      </c>
      <c r="W2072" s="17">
        <v>808</v>
      </c>
      <c r="X2072" s="17">
        <v>880</v>
      </c>
      <c r="Y2072" s="17">
        <v>745</v>
      </c>
      <c r="Z2072" s="17">
        <v>749</v>
      </c>
      <c r="AA2072" s="17">
        <v>845</v>
      </c>
      <c r="AB2072" s="17">
        <v>892</v>
      </c>
      <c r="AC2072" s="17">
        <v>900</v>
      </c>
    </row>
    <row r="2073" spans="1:29" ht="16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16">
        <v>850</v>
      </c>
      <c r="F2073" s="16">
        <v>873</v>
      </c>
      <c r="G2073" s="16">
        <v>796</v>
      </c>
      <c r="H2073" s="16">
        <v>777</v>
      </c>
      <c r="I2073" s="16">
        <v>757</v>
      </c>
      <c r="J2073" s="16">
        <v>785</v>
      </c>
      <c r="K2073" s="16">
        <v>918</v>
      </c>
      <c r="L2073" s="16">
        <v>891</v>
      </c>
      <c r="M2073" s="16">
        <v>1065</v>
      </c>
      <c r="N2073" s="16">
        <v>1104</v>
      </c>
      <c r="O2073" s="16">
        <v>1073</v>
      </c>
      <c r="P2073" s="16">
        <v>918</v>
      </c>
      <c r="Q2073" s="16">
        <v>936</v>
      </c>
      <c r="R2073" s="16">
        <v>868</v>
      </c>
      <c r="S2073" s="16">
        <v>890</v>
      </c>
      <c r="T2073" s="16">
        <v>875</v>
      </c>
      <c r="U2073" s="16">
        <v>940</v>
      </c>
      <c r="V2073" s="16">
        <v>836</v>
      </c>
      <c r="W2073" s="16">
        <v>844</v>
      </c>
      <c r="X2073" s="16">
        <v>828</v>
      </c>
      <c r="Y2073" s="16">
        <v>828</v>
      </c>
      <c r="Z2073" s="16">
        <v>872</v>
      </c>
      <c r="AA2073" s="16">
        <v>748</v>
      </c>
      <c r="AB2073" s="16">
        <v>713</v>
      </c>
      <c r="AC2073" s="16">
        <v>845</v>
      </c>
    </row>
    <row r="2074" spans="1:29" ht="16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17">
        <v>437</v>
      </c>
      <c r="F2074" s="17">
        <v>444</v>
      </c>
      <c r="G2074" s="17">
        <v>426</v>
      </c>
      <c r="H2074" s="17">
        <v>429</v>
      </c>
      <c r="I2074" s="17">
        <v>395</v>
      </c>
      <c r="J2074" s="17">
        <v>391</v>
      </c>
      <c r="K2074" s="17">
        <v>382</v>
      </c>
      <c r="L2074" s="17">
        <v>363</v>
      </c>
      <c r="M2074" s="17">
        <v>364</v>
      </c>
      <c r="N2074" s="17">
        <v>375</v>
      </c>
      <c r="O2074" s="17">
        <v>340</v>
      </c>
      <c r="P2074" s="17">
        <v>280</v>
      </c>
      <c r="Q2074" s="17">
        <v>302</v>
      </c>
      <c r="R2074" s="17">
        <v>342</v>
      </c>
      <c r="S2074" s="17">
        <v>321</v>
      </c>
      <c r="T2074" s="17">
        <v>354</v>
      </c>
      <c r="U2074" s="17">
        <v>435</v>
      </c>
      <c r="V2074" s="17">
        <v>399</v>
      </c>
      <c r="W2074" s="17">
        <v>402</v>
      </c>
      <c r="X2074" s="17">
        <v>371</v>
      </c>
      <c r="Y2074" s="17">
        <v>350</v>
      </c>
      <c r="Z2074" s="17">
        <v>364</v>
      </c>
      <c r="AA2074" s="17">
        <v>240</v>
      </c>
      <c r="AB2074" s="17">
        <v>256</v>
      </c>
      <c r="AC2074" s="17">
        <v>293</v>
      </c>
    </row>
    <row r="2075" spans="1:29" ht="16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17">
        <v>206</v>
      </c>
      <c r="F2075" s="17">
        <v>234</v>
      </c>
      <c r="G2075" s="17">
        <v>161</v>
      </c>
      <c r="H2075" s="17">
        <v>130</v>
      </c>
      <c r="I2075" s="17">
        <v>141</v>
      </c>
      <c r="J2075" s="17">
        <v>175</v>
      </c>
      <c r="K2075" s="17">
        <v>352</v>
      </c>
      <c r="L2075" s="17">
        <v>324</v>
      </c>
      <c r="M2075" s="17">
        <v>524</v>
      </c>
      <c r="N2075" s="17">
        <v>568</v>
      </c>
      <c r="O2075" s="17">
        <v>572</v>
      </c>
      <c r="P2075" s="17">
        <v>481</v>
      </c>
      <c r="Q2075" s="17">
        <v>465</v>
      </c>
      <c r="R2075" s="17">
        <v>347</v>
      </c>
      <c r="S2075" s="17">
        <v>328</v>
      </c>
      <c r="T2075" s="17">
        <v>282</v>
      </c>
      <c r="U2075" s="17">
        <v>326</v>
      </c>
      <c r="V2075" s="17">
        <v>328</v>
      </c>
      <c r="W2075" s="17">
        <v>335</v>
      </c>
      <c r="X2075" s="17">
        <v>339</v>
      </c>
      <c r="Y2075" s="17">
        <v>336</v>
      </c>
      <c r="Z2075" s="17">
        <v>362</v>
      </c>
      <c r="AA2075" s="17">
        <v>354</v>
      </c>
      <c r="AB2075" s="17">
        <v>300</v>
      </c>
      <c r="AC2075" s="17">
        <v>366</v>
      </c>
    </row>
    <row r="2076" spans="1:29" ht="16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17">
        <v>183</v>
      </c>
      <c r="F2076" s="17">
        <v>174</v>
      </c>
      <c r="G2076" s="17">
        <v>177</v>
      </c>
      <c r="H2076" s="17">
        <v>181</v>
      </c>
      <c r="I2076" s="17">
        <v>191</v>
      </c>
      <c r="J2076" s="17">
        <v>191</v>
      </c>
      <c r="K2076" s="17">
        <v>166</v>
      </c>
      <c r="L2076" s="17">
        <v>189</v>
      </c>
      <c r="M2076" s="17">
        <v>170</v>
      </c>
      <c r="N2076" s="17">
        <v>154</v>
      </c>
      <c r="O2076" s="17">
        <v>157</v>
      </c>
      <c r="P2076" s="17">
        <v>154</v>
      </c>
      <c r="Q2076" s="17">
        <v>164</v>
      </c>
      <c r="R2076" s="17">
        <v>172</v>
      </c>
      <c r="S2076" s="17">
        <v>234</v>
      </c>
      <c r="T2076" s="17">
        <v>233</v>
      </c>
      <c r="U2076" s="17">
        <v>178</v>
      </c>
      <c r="V2076" s="17">
        <v>112</v>
      </c>
      <c r="W2076" s="17">
        <v>109</v>
      </c>
      <c r="X2076" s="17">
        <v>120</v>
      </c>
      <c r="Y2076" s="17">
        <v>142</v>
      </c>
      <c r="Z2076" s="17">
        <v>145</v>
      </c>
      <c r="AA2076" s="17">
        <v>154</v>
      </c>
      <c r="AB2076" s="17">
        <v>157</v>
      </c>
      <c r="AC2076" s="17">
        <v>186</v>
      </c>
    </row>
    <row r="2077" spans="1:29" ht="16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16">
        <v>413</v>
      </c>
      <c r="F2077" s="16">
        <v>391</v>
      </c>
      <c r="G2077" s="16">
        <v>357</v>
      </c>
      <c r="H2077" s="16">
        <v>334</v>
      </c>
      <c r="I2077" s="16">
        <v>360</v>
      </c>
      <c r="J2077" s="16">
        <v>357</v>
      </c>
      <c r="K2077" s="16">
        <v>366</v>
      </c>
      <c r="L2077" s="16">
        <v>354</v>
      </c>
      <c r="M2077" s="16">
        <v>342</v>
      </c>
      <c r="N2077" s="16">
        <v>339</v>
      </c>
      <c r="O2077" s="16">
        <v>339</v>
      </c>
      <c r="P2077" s="16">
        <v>329</v>
      </c>
      <c r="Q2077" s="16">
        <v>363</v>
      </c>
      <c r="R2077" s="16">
        <v>352</v>
      </c>
      <c r="S2077" s="16">
        <v>344</v>
      </c>
      <c r="T2077" s="16">
        <v>351</v>
      </c>
      <c r="U2077" s="16">
        <v>330</v>
      </c>
      <c r="V2077" s="16">
        <v>340</v>
      </c>
      <c r="W2077" s="16">
        <v>355</v>
      </c>
      <c r="X2077" s="16">
        <v>412</v>
      </c>
      <c r="Y2077" s="16">
        <v>357</v>
      </c>
      <c r="Z2077" s="16">
        <v>358</v>
      </c>
      <c r="AA2077" s="16">
        <v>238</v>
      </c>
      <c r="AB2077" s="16">
        <v>296</v>
      </c>
      <c r="AC2077" s="16">
        <v>362</v>
      </c>
    </row>
    <row r="2078" spans="1:29" ht="16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17">
        <v>38</v>
      </c>
      <c r="F2078" s="17">
        <v>40</v>
      </c>
      <c r="G2078" s="17">
        <v>39</v>
      </c>
      <c r="H2078" s="17">
        <v>38</v>
      </c>
      <c r="I2078" s="17">
        <v>41</v>
      </c>
      <c r="J2078" s="17">
        <v>44</v>
      </c>
      <c r="K2078" s="17">
        <v>44</v>
      </c>
      <c r="L2078" s="17">
        <v>44</v>
      </c>
      <c r="M2078" s="17">
        <v>45</v>
      </c>
      <c r="N2078" s="17">
        <v>40</v>
      </c>
      <c r="O2078" s="17">
        <v>32</v>
      </c>
      <c r="P2078" s="17">
        <v>27</v>
      </c>
      <c r="Q2078" s="17">
        <v>30</v>
      </c>
      <c r="R2078" s="17">
        <v>31</v>
      </c>
      <c r="S2078" s="17">
        <v>31</v>
      </c>
      <c r="T2078" s="17">
        <v>34</v>
      </c>
      <c r="U2078" s="17">
        <v>33</v>
      </c>
      <c r="V2078" s="17">
        <v>29</v>
      </c>
      <c r="W2078" s="17">
        <v>34</v>
      </c>
      <c r="X2078" s="17">
        <v>40</v>
      </c>
      <c r="Y2078" s="17">
        <v>40</v>
      </c>
      <c r="Z2078" s="17">
        <v>39</v>
      </c>
      <c r="AA2078" s="17">
        <v>17</v>
      </c>
      <c r="AB2078" s="17">
        <v>64</v>
      </c>
      <c r="AC2078" s="17">
        <v>85</v>
      </c>
    </row>
    <row r="2079" spans="1:29" ht="16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17">
        <v>375</v>
      </c>
      <c r="F2079" s="17">
        <v>350</v>
      </c>
      <c r="G2079" s="17">
        <v>318</v>
      </c>
      <c r="H2079" s="17">
        <v>295</v>
      </c>
      <c r="I2079" s="17">
        <v>317</v>
      </c>
      <c r="J2079" s="17">
        <v>312</v>
      </c>
      <c r="K2079" s="17">
        <v>321</v>
      </c>
      <c r="L2079" s="17">
        <v>309</v>
      </c>
      <c r="M2079" s="17">
        <v>296</v>
      </c>
      <c r="N2079" s="17">
        <v>298</v>
      </c>
      <c r="O2079" s="17">
        <v>307</v>
      </c>
      <c r="P2079" s="17">
        <v>303</v>
      </c>
      <c r="Q2079" s="17">
        <v>334</v>
      </c>
      <c r="R2079" s="17">
        <v>321</v>
      </c>
      <c r="S2079" s="17">
        <v>313</v>
      </c>
      <c r="T2079" s="17">
        <v>317</v>
      </c>
      <c r="U2079" s="17">
        <v>298</v>
      </c>
      <c r="V2079" s="17">
        <v>311</v>
      </c>
      <c r="W2079" s="17">
        <v>321</v>
      </c>
      <c r="X2079" s="17">
        <v>372</v>
      </c>
      <c r="Y2079" s="17">
        <v>317</v>
      </c>
      <c r="Z2079" s="17">
        <v>319</v>
      </c>
      <c r="AA2079" s="17">
        <v>221</v>
      </c>
      <c r="AB2079" s="17">
        <v>232</v>
      </c>
      <c r="AC2079" s="17">
        <v>277</v>
      </c>
    </row>
    <row r="2080" spans="1:29" ht="16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16">
        <v>19</v>
      </c>
      <c r="F2080" s="16">
        <v>22</v>
      </c>
      <c r="G2080" s="16">
        <v>33</v>
      </c>
      <c r="H2080" s="16">
        <v>41</v>
      </c>
      <c r="I2080" s="16">
        <v>50</v>
      </c>
      <c r="J2080" s="16">
        <v>65</v>
      </c>
      <c r="K2080" s="16">
        <v>78</v>
      </c>
      <c r="L2080" s="16">
        <v>75</v>
      </c>
      <c r="M2080" s="16">
        <v>77</v>
      </c>
      <c r="N2080" s="16">
        <v>92</v>
      </c>
      <c r="O2080" s="16">
        <v>91</v>
      </c>
      <c r="P2080" s="16">
        <v>98</v>
      </c>
      <c r="Q2080" s="16">
        <v>123</v>
      </c>
      <c r="R2080" s="16">
        <v>150</v>
      </c>
      <c r="S2080" s="16">
        <v>152</v>
      </c>
      <c r="T2080" s="16">
        <v>149</v>
      </c>
      <c r="U2080" s="16">
        <v>145</v>
      </c>
      <c r="V2080" s="16">
        <v>162</v>
      </c>
      <c r="W2080" s="16">
        <v>169</v>
      </c>
      <c r="X2080" s="16">
        <v>198</v>
      </c>
      <c r="Y2080" s="16">
        <v>255</v>
      </c>
      <c r="Z2080" s="16">
        <v>309</v>
      </c>
      <c r="AA2080" s="16">
        <v>412</v>
      </c>
      <c r="AB2080" s="16">
        <v>398</v>
      </c>
      <c r="AC2080" s="16">
        <v>353</v>
      </c>
    </row>
    <row r="2081" spans="1:29" ht="16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17">
        <v>20</v>
      </c>
      <c r="F2081" s="17">
        <v>21</v>
      </c>
      <c r="G2081" s="17">
        <v>21</v>
      </c>
      <c r="H2081" s="17">
        <v>21</v>
      </c>
      <c r="I2081" s="17">
        <v>21</v>
      </c>
      <c r="J2081" s="17">
        <v>25</v>
      </c>
      <c r="K2081" s="17">
        <v>29</v>
      </c>
      <c r="L2081" s="17">
        <v>28</v>
      </c>
      <c r="M2081" s="17">
        <v>29</v>
      </c>
      <c r="N2081" s="17">
        <v>33</v>
      </c>
      <c r="O2081" s="17">
        <v>30</v>
      </c>
      <c r="P2081" s="17">
        <v>31</v>
      </c>
      <c r="Q2081" s="17">
        <v>30</v>
      </c>
      <c r="R2081" s="17">
        <v>30</v>
      </c>
      <c r="S2081" s="17">
        <v>29</v>
      </c>
      <c r="T2081" s="17">
        <v>31</v>
      </c>
      <c r="U2081" s="17">
        <v>29</v>
      </c>
      <c r="V2081" s="17">
        <v>34</v>
      </c>
      <c r="W2081" s="17">
        <v>34</v>
      </c>
      <c r="X2081" s="17">
        <v>33</v>
      </c>
      <c r="Y2081" s="17">
        <v>30</v>
      </c>
      <c r="Z2081" s="17">
        <v>29</v>
      </c>
      <c r="AA2081" s="17">
        <v>37</v>
      </c>
      <c r="AB2081" s="17">
        <v>54</v>
      </c>
      <c r="AC2081" s="17">
        <v>48</v>
      </c>
    </row>
    <row r="2082" spans="1:29" ht="16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17">
        <v>12</v>
      </c>
      <c r="F2082" s="17">
        <v>14</v>
      </c>
      <c r="G2082" s="17">
        <v>23</v>
      </c>
      <c r="H2082" s="17">
        <v>30</v>
      </c>
      <c r="I2082" s="17">
        <v>37</v>
      </c>
      <c r="J2082" s="17">
        <v>49</v>
      </c>
      <c r="K2082" s="17">
        <v>59</v>
      </c>
      <c r="L2082" s="17">
        <v>57</v>
      </c>
      <c r="M2082" s="17">
        <v>59</v>
      </c>
      <c r="N2082" s="17">
        <v>70</v>
      </c>
      <c r="O2082" s="17">
        <v>70</v>
      </c>
      <c r="P2082" s="17">
        <v>77</v>
      </c>
      <c r="Q2082" s="17">
        <v>98</v>
      </c>
      <c r="R2082" s="17">
        <v>123</v>
      </c>
      <c r="S2082" s="17">
        <v>126</v>
      </c>
      <c r="T2082" s="17">
        <v>122</v>
      </c>
      <c r="U2082" s="17">
        <v>119</v>
      </c>
      <c r="V2082" s="17">
        <v>133</v>
      </c>
      <c r="W2082" s="17">
        <v>139</v>
      </c>
      <c r="X2082" s="17">
        <v>168</v>
      </c>
      <c r="Y2082" s="17">
        <v>226</v>
      </c>
      <c r="Z2082" s="17">
        <v>279</v>
      </c>
      <c r="AA2082" s="17">
        <v>375</v>
      </c>
      <c r="AB2082" s="17">
        <v>345</v>
      </c>
      <c r="AC2082" s="17">
        <v>305</v>
      </c>
    </row>
    <row r="2083" spans="1:29" ht="16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16">
        <v>128</v>
      </c>
      <c r="F2083" s="16">
        <v>127</v>
      </c>
      <c r="G2083" s="16">
        <v>125</v>
      </c>
      <c r="H2083" s="16">
        <v>149</v>
      </c>
      <c r="I2083" s="16">
        <v>180</v>
      </c>
      <c r="J2083" s="16">
        <v>204</v>
      </c>
      <c r="K2083" s="16">
        <v>223</v>
      </c>
      <c r="L2083" s="16">
        <v>234</v>
      </c>
      <c r="M2083" s="16">
        <v>247</v>
      </c>
      <c r="N2083" s="16">
        <v>285</v>
      </c>
      <c r="O2083" s="16">
        <v>324</v>
      </c>
      <c r="P2083" s="16">
        <v>335</v>
      </c>
      <c r="Q2083" s="16">
        <v>282</v>
      </c>
      <c r="R2083" s="16">
        <v>282</v>
      </c>
      <c r="S2083" s="16">
        <v>252</v>
      </c>
      <c r="T2083" s="16">
        <v>286</v>
      </c>
      <c r="U2083" s="16">
        <v>267</v>
      </c>
      <c r="V2083" s="16">
        <v>260</v>
      </c>
      <c r="W2083" s="16">
        <v>222</v>
      </c>
      <c r="X2083" s="16">
        <v>382</v>
      </c>
      <c r="Y2083" s="16">
        <v>444</v>
      </c>
      <c r="Z2083" s="16">
        <v>362</v>
      </c>
      <c r="AA2083" s="16">
        <v>355</v>
      </c>
      <c r="AB2083" s="16">
        <v>322</v>
      </c>
      <c r="AC2083" s="16">
        <v>320</v>
      </c>
    </row>
    <row r="2084" spans="1:29" ht="16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17">
        <v>123</v>
      </c>
      <c r="F2084" s="17">
        <v>121</v>
      </c>
      <c r="G2084" s="17">
        <v>116</v>
      </c>
      <c r="H2084" s="17">
        <v>144</v>
      </c>
      <c r="I2084" s="17">
        <v>170</v>
      </c>
      <c r="J2084" s="17">
        <v>198</v>
      </c>
      <c r="K2084" s="17">
        <v>220</v>
      </c>
      <c r="L2084" s="17">
        <v>230</v>
      </c>
      <c r="M2084" s="17">
        <v>245</v>
      </c>
      <c r="N2084" s="17">
        <v>283</v>
      </c>
      <c r="O2084" s="17">
        <v>315</v>
      </c>
      <c r="P2084" s="17">
        <v>320</v>
      </c>
      <c r="Q2084" s="17">
        <v>269</v>
      </c>
      <c r="R2084" s="17">
        <v>272</v>
      </c>
      <c r="S2084" s="17">
        <v>245</v>
      </c>
      <c r="T2084" s="17">
        <v>277</v>
      </c>
      <c r="U2084" s="17">
        <v>251</v>
      </c>
      <c r="V2084" s="17">
        <v>238</v>
      </c>
      <c r="W2084" s="17">
        <v>199</v>
      </c>
      <c r="X2084" s="17">
        <v>339</v>
      </c>
      <c r="Y2084" s="17">
        <v>331</v>
      </c>
      <c r="Z2084" s="17">
        <v>291</v>
      </c>
      <c r="AA2084" s="17">
        <v>278</v>
      </c>
      <c r="AB2084" s="17">
        <v>262</v>
      </c>
      <c r="AC2084" s="17">
        <v>283</v>
      </c>
    </row>
    <row r="2085" spans="1:29" ht="16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17">
        <v>9</v>
      </c>
      <c r="F2085" s="17">
        <v>10</v>
      </c>
      <c r="G2085" s="17">
        <v>13</v>
      </c>
      <c r="H2085" s="17">
        <v>10</v>
      </c>
      <c r="I2085" s="17">
        <v>15</v>
      </c>
      <c r="J2085" s="17">
        <v>12</v>
      </c>
      <c r="K2085" s="17">
        <v>10</v>
      </c>
      <c r="L2085" s="17">
        <v>12</v>
      </c>
      <c r="M2085" s="17">
        <v>12</v>
      </c>
      <c r="N2085" s="17">
        <v>13</v>
      </c>
      <c r="O2085" s="17">
        <v>19</v>
      </c>
      <c r="P2085" s="17">
        <v>24</v>
      </c>
      <c r="Q2085" s="17">
        <v>20</v>
      </c>
      <c r="R2085" s="17">
        <v>18</v>
      </c>
      <c r="S2085" s="17">
        <v>14</v>
      </c>
      <c r="T2085" s="17">
        <v>16</v>
      </c>
      <c r="U2085" s="17">
        <v>22</v>
      </c>
      <c r="V2085" s="17">
        <v>27</v>
      </c>
      <c r="W2085" s="17">
        <v>27</v>
      </c>
      <c r="X2085" s="17">
        <v>49</v>
      </c>
      <c r="Y2085" s="17">
        <v>113</v>
      </c>
      <c r="Z2085" s="17">
        <v>71</v>
      </c>
      <c r="AA2085" s="17">
        <v>78</v>
      </c>
      <c r="AB2085" s="17">
        <v>61</v>
      </c>
      <c r="AC2085" s="17">
        <v>37</v>
      </c>
    </row>
    <row r="2086" spans="1:29" ht="16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16">
        <v>1312</v>
      </c>
      <c r="F2086" s="16">
        <v>1391</v>
      </c>
      <c r="G2086" s="16">
        <v>1360</v>
      </c>
      <c r="H2086" s="16">
        <v>1329</v>
      </c>
      <c r="I2086" s="16">
        <v>1282</v>
      </c>
      <c r="J2086" s="16">
        <v>1383</v>
      </c>
      <c r="K2086" s="16">
        <v>1454</v>
      </c>
      <c r="L2086" s="16">
        <v>1479</v>
      </c>
      <c r="M2086" s="16">
        <v>1473</v>
      </c>
      <c r="N2086" s="16">
        <v>1501</v>
      </c>
      <c r="O2086" s="16">
        <v>1389</v>
      </c>
      <c r="P2086" s="16">
        <v>1456</v>
      </c>
      <c r="Q2086" s="16">
        <v>1389</v>
      </c>
      <c r="R2086" s="16">
        <v>1443</v>
      </c>
      <c r="S2086" s="16">
        <v>1479</v>
      </c>
      <c r="T2086" s="16">
        <v>1486</v>
      </c>
      <c r="U2086" s="16">
        <v>1450</v>
      </c>
      <c r="V2086" s="16">
        <v>1463</v>
      </c>
      <c r="W2086" s="16">
        <v>1490</v>
      </c>
      <c r="X2086" s="16">
        <v>1557</v>
      </c>
      <c r="Y2086" s="16">
        <v>1569</v>
      </c>
      <c r="Z2086" s="16">
        <v>1605</v>
      </c>
      <c r="AA2086" s="16">
        <v>1605</v>
      </c>
      <c r="AB2086" s="16">
        <v>1720</v>
      </c>
      <c r="AC2086" s="16">
        <v>1702</v>
      </c>
    </row>
    <row r="2087" spans="1:29" ht="16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17">
        <v>1040</v>
      </c>
      <c r="F2087" s="17">
        <v>1103</v>
      </c>
      <c r="G2087" s="17">
        <v>1071</v>
      </c>
      <c r="H2087" s="17">
        <v>1042</v>
      </c>
      <c r="I2087" s="17">
        <v>1005</v>
      </c>
      <c r="J2087" s="17">
        <v>1080</v>
      </c>
      <c r="K2087" s="17">
        <v>1135</v>
      </c>
      <c r="L2087" s="17">
        <v>1149</v>
      </c>
      <c r="M2087" s="17">
        <v>1139</v>
      </c>
      <c r="N2087" s="17">
        <v>1161</v>
      </c>
      <c r="O2087" s="17">
        <v>1080</v>
      </c>
      <c r="P2087" s="17">
        <v>1105</v>
      </c>
      <c r="Q2087" s="17">
        <v>1035</v>
      </c>
      <c r="R2087" s="17">
        <v>1082</v>
      </c>
      <c r="S2087" s="17">
        <v>1120</v>
      </c>
      <c r="T2087" s="17">
        <v>1115</v>
      </c>
      <c r="U2087" s="17">
        <v>1129</v>
      </c>
      <c r="V2087" s="17">
        <v>1145</v>
      </c>
      <c r="W2087" s="17">
        <v>1172</v>
      </c>
      <c r="X2087" s="17">
        <v>1222</v>
      </c>
      <c r="Y2087" s="17">
        <v>1247</v>
      </c>
      <c r="Z2087" s="17">
        <v>1276</v>
      </c>
      <c r="AA2087" s="17">
        <v>1311</v>
      </c>
      <c r="AB2087" s="17">
        <v>1337</v>
      </c>
      <c r="AC2087" s="17">
        <v>1346</v>
      </c>
    </row>
    <row r="2088" spans="1:29" ht="16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17">
        <v>244</v>
      </c>
      <c r="F2088" s="17">
        <v>260</v>
      </c>
      <c r="G2088" s="17">
        <v>266</v>
      </c>
      <c r="H2088" s="17">
        <v>267</v>
      </c>
      <c r="I2088" s="17">
        <v>259</v>
      </c>
      <c r="J2088" s="17">
        <v>286</v>
      </c>
      <c r="K2088" s="17">
        <v>300</v>
      </c>
      <c r="L2088" s="17">
        <v>315</v>
      </c>
      <c r="M2088" s="17">
        <v>322</v>
      </c>
      <c r="N2088" s="17">
        <v>328</v>
      </c>
      <c r="O2088" s="17">
        <v>294</v>
      </c>
      <c r="P2088" s="17">
        <v>347</v>
      </c>
      <c r="Q2088" s="17">
        <v>354</v>
      </c>
      <c r="R2088" s="17">
        <v>360</v>
      </c>
      <c r="S2088" s="17">
        <v>358</v>
      </c>
      <c r="T2088" s="17">
        <v>370</v>
      </c>
      <c r="U2088" s="17">
        <v>320</v>
      </c>
      <c r="V2088" s="17">
        <v>318</v>
      </c>
      <c r="W2088" s="17">
        <v>318</v>
      </c>
      <c r="X2088" s="17">
        <v>334</v>
      </c>
      <c r="Y2088" s="17">
        <v>322</v>
      </c>
      <c r="Z2088" s="17">
        <v>329</v>
      </c>
      <c r="AA2088" s="17">
        <v>294</v>
      </c>
      <c r="AB2088" s="17">
        <v>383</v>
      </c>
      <c r="AC2088" s="17">
        <v>357</v>
      </c>
    </row>
    <row r="2089" spans="1:29" ht="16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16">
        <v>321</v>
      </c>
      <c r="F2089" s="16">
        <v>318</v>
      </c>
      <c r="G2089" s="16">
        <v>335</v>
      </c>
      <c r="H2089" s="16">
        <v>333</v>
      </c>
      <c r="I2089" s="16">
        <v>343</v>
      </c>
      <c r="J2089" s="16">
        <v>401</v>
      </c>
      <c r="K2089" s="16">
        <v>493</v>
      </c>
      <c r="L2089" s="16">
        <v>483</v>
      </c>
      <c r="M2089" s="16">
        <v>478</v>
      </c>
      <c r="N2089" s="16">
        <v>482</v>
      </c>
      <c r="O2089" s="16">
        <v>430</v>
      </c>
      <c r="P2089" s="16">
        <v>359</v>
      </c>
      <c r="Q2089" s="16">
        <v>367</v>
      </c>
      <c r="R2089" s="16">
        <v>404</v>
      </c>
      <c r="S2089" s="16">
        <v>390</v>
      </c>
      <c r="T2089" s="16">
        <v>426</v>
      </c>
      <c r="U2089" s="16">
        <v>461</v>
      </c>
      <c r="V2089" s="16">
        <v>488</v>
      </c>
      <c r="W2089" s="16">
        <v>466</v>
      </c>
      <c r="X2089" s="16">
        <v>456</v>
      </c>
      <c r="Y2089" s="16">
        <v>432</v>
      </c>
      <c r="Z2089" s="16">
        <v>437</v>
      </c>
      <c r="AA2089" s="16">
        <v>419</v>
      </c>
      <c r="AB2089" s="16">
        <v>453</v>
      </c>
      <c r="AC2089" s="16">
        <v>463</v>
      </c>
    </row>
    <row r="2090" spans="1:29" ht="16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17">
        <v>71</v>
      </c>
      <c r="F2090" s="17">
        <v>74</v>
      </c>
      <c r="G2090" s="17">
        <v>69</v>
      </c>
      <c r="H2090" s="17">
        <v>76</v>
      </c>
      <c r="I2090" s="17">
        <v>72</v>
      </c>
      <c r="J2090" s="17">
        <v>93</v>
      </c>
      <c r="K2090" s="17">
        <v>111</v>
      </c>
      <c r="L2090" s="17">
        <v>119</v>
      </c>
      <c r="M2090" s="17">
        <v>117</v>
      </c>
      <c r="N2090" s="17">
        <v>110</v>
      </c>
      <c r="O2090" s="17">
        <v>96</v>
      </c>
      <c r="P2090" s="17">
        <v>84</v>
      </c>
      <c r="Q2090" s="17">
        <v>74</v>
      </c>
      <c r="R2090" s="17">
        <v>68</v>
      </c>
      <c r="S2090" s="17">
        <v>77</v>
      </c>
      <c r="T2090" s="17">
        <v>87</v>
      </c>
      <c r="U2090" s="17">
        <v>92</v>
      </c>
      <c r="V2090" s="17">
        <v>84</v>
      </c>
      <c r="W2090" s="17">
        <v>66</v>
      </c>
      <c r="X2090" s="17">
        <v>68</v>
      </c>
      <c r="Y2090" s="17">
        <v>66</v>
      </c>
      <c r="Z2090" s="17">
        <v>89</v>
      </c>
      <c r="AA2090" s="17">
        <v>87</v>
      </c>
      <c r="AB2090" s="17">
        <v>111</v>
      </c>
      <c r="AC2090" s="17">
        <v>129</v>
      </c>
    </row>
    <row r="2091" spans="1:29" ht="16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17">
        <v>39</v>
      </c>
      <c r="F2091" s="17">
        <v>36</v>
      </c>
      <c r="G2091" s="17">
        <v>42</v>
      </c>
      <c r="H2091" s="17">
        <v>45</v>
      </c>
      <c r="I2091" s="17">
        <v>41</v>
      </c>
      <c r="J2091" s="17">
        <v>37</v>
      </c>
      <c r="K2091" s="17">
        <v>46</v>
      </c>
      <c r="L2091" s="17">
        <v>35</v>
      </c>
      <c r="M2091" s="17">
        <v>38</v>
      </c>
      <c r="N2091" s="17">
        <v>58</v>
      </c>
      <c r="O2091" s="17">
        <v>52</v>
      </c>
      <c r="P2091" s="17">
        <v>44</v>
      </c>
      <c r="Q2091" s="17">
        <v>45</v>
      </c>
      <c r="R2091" s="17">
        <v>43</v>
      </c>
      <c r="S2091" s="17">
        <v>40</v>
      </c>
      <c r="T2091" s="17">
        <v>56</v>
      </c>
      <c r="U2091" s="17">
        <v>67</v>
      </c>
      <c r="V2091" s="17">
        <v>72</v>
      </c>
      <c r="W2091" s="17">
        <v>80</v>
      </c>
      <c r="X2091" s="17">
        <v>97</v>
      </c>
      <c r="Y2091" s="17">
        <v>111</v>
      </c>
      <c r="Z2091" s="17">
        <v>112</v>
      </c>
      <c r="AA2091" s="17">
        <v>101</v>
      </c>
      <c r="AB2091" s="17">
        <v>103</v>
      </c>
      <c r="AC2091" s="17">
        <v>96</v>
      </c>
    </row>
    <row r="2092" spans="1:29" ht="16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17">
        <v>110</v>
      </c>
      <c r="F2092" s="17">
        <v>100</v>
      </c>
      <c r="G2092" s="17">
        <v>107</v>
      </c>
      <c r="H2092" s="17">
        <v>93</v>
      </c>
      <c r="I2092" s="17">
        <v>102</v>
      </c>
      <c r="J2092" s="17">
        <v>125</v>
      </c>
      <c r="K2092" s="17">
        <v>165</v>
      </c>
      <c r="L2092" s="17">
        <v>161</v>
      </c>
      <c r="M2092" s="17">
        <v>157</v>
      </c>
      <c r="N2092" s="17">
        <v>152</v>
      </c>
      <c r="O2092" s="17">
        <v>136</v>
      </c>
      <c r="P2092" s="17">
        <v>106</v>
      </c>
      <c r="Q2092" s="17">
        <v>108</v>
      </c>
      <c r="R2092" s="17">
        <v>138</v>
      </c>
      <c r="S2092" s="17">
        <v>126</v>
      </c>
      <c r="T2092" s="17">
        <v>142</v>
      </c>
      <c r="U2092" s="17">
        <v>158</v>
      </c>
      <c r="V2092" s="17">
        <v>165</v>
      </c>
      <c r="W2092" s="17">
        <v>133</v>
      </c>
      <c r="X2092" s="17">
        <v>114</v>
      </c>
      <c r="Y2092" s="17">
        <v>87</v>
      </c>
      <c r="Z2092" s="17">
        <v>95</v>
      </c>
      <c r="AA2092" s="17">
        <v>110</v>
      </c>
      <c r="AB2092" s="17">
        <v>103</v>
      </c>
      <c r="AC2092" s="17">
        <v>99</v>
      </c>
    </row>
    <row r="2093" spans="1:29" ht="16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17">
        <v>54</v>
      </c>
      <c r="F2093" s="17">
        <v>60</v>
      </c>
      <c r="G2093" s="17">
        <v>69</v>
      </c>
      <c r="H2093" s="17">
        <v>81</v>
      </c>
      <c r="I2093" s="17">
        <v>90</v>
      </c>
      <c r="J2093" s="17">
        <v>97</v>
      </c>
      <c r="K2093" s="17">
        <v>114</v>
      </c>
      <c r="L2093" s="17">
        <v>112</v>
      </c>
      <c r="M2093" s="17">
        <v>107</v>
      </c>
      <c r="N2093" s="17">
        <v>99</v>
      </c>
      <c r="O2093" s="17">
        <v>85</v>
      </c>
      <c r="P2093" s="17">
        <v>77</v>
      </c>
      <c r="Q2093" s="17">
        <v>92</v>
      </c>
      <c r="R2093" s="17">
        <v>99</v>
      </c>
      <c r="S2093" s="17">
        <v>95</v>
      </c>
      <c r="T2093" s="17">
        <v>70</v>
      </c>
      <c r="U2093" s="17">
        <v>72</v>
      </c>
      <c r="V2093" s="17">
        <v>92</v>
      </c>
      <c r="W2093" s="17">
        <v>109</v>
      </c>
      <c r="X2093" s="17">
        <v>97</v>
      </c>
      <c r="Y2093" s="17">
        <v>103</v>
      </c>
      <c r="Z2093" s="17">
        <v>80</v>
      </c>
      <c r="AA2093" s="17">
        <v>49</v>
      </c>
      <c r="AB2093" s="17">
        <v>70</v>
      </c>
      <c r="AC2093" s="17">
        <v>68</v>
      </c>
    </row>
    <row r="2094" spans="1:29" ht="16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17">
        <v>24</v>
      </c>
      <c r="F2094" s="17">
        <v>24</v>
      </c>
      <c r="G2094" s="17">
        <v>23</v>
      </c>
      <c r="H2094" s="17">
        <v>23</v>
      </c>
      <c r="I2094" s="17">
        <v>27</v>
      </c>
      <c r="J2094" s="17">
        <v>32</v>
      </c>
      <c r="K2094" s="17">
        <v>36</v>
      </c>
      <c r="L2094" s="17">
        <v>38</v>
      </c>
      <c r="M2094" s="17">
        <v>40</v>
      </c>
      <c r="N2094" s="17">
        <v>39</v>
      </c>
      <c r="O2094" s="17">
        <v>38</v>
      </c>
      <c r="P2094" s="17">
        <v>31</v>
      </c>
      <c r="Q2094" s="17">
        <v>30</v>
      </c>
      <c r="R2094" s="17">
        <v>28</v>
      </c>
      <c r="S2094" s="17">
        <v>23</v>
      </c>
      <c r="T2094" s="17">
        <v>31</v>
      </c>
      <c r="U2094" s="17">
        <v>33</v>
      </c>
      <c r="V2094" s="17">
        <v>35</v>
      </c>
      <c r="W2094" s="17">
        <v>37</v>
      </c>
      <c r="X2094" s="17">
        <v>35</v>
      </c>
      <c r="Y2094" s="17">
        <v>24</v>
      </c>
      <c r="Z2094" s="17">
        <v>20</v>
      </c>
      <c r="AA2094" s="17">
        <v>29</v>
      </c>
      <c r="AB2094" s="17">
        <v>27</v>
      </c>
      <c r="AC2094" s="17">
        <v>25</v>
      </c>
    </row>
    <row r="2095" spans="1:29" ht="16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17">
        <v>18</v>
      </c>
      <c r="F2095" s="17">
        <v>22</v>
      </c>
      <c r="G2095" s="17">
        <v>25</v>
      </c>
      <c r="H2095" s="17">
        <v>20</v>
      </c>
      <c r="I2095" s="17">
        <v>17</v>
      </c>
      <c r="J2095" s="17">
        <v>20</v>
      </c>
      <c r="K2095" s="17">
        <v>23</v>
      </c>
      <c r="L2095" s="17">
        <v>19</v>
      </c>
      <c r="M2095" s="17">
        <v>20</v>
      </c>
      <c r="N2095" s="17">
        <v>23</v>
      </c>
      <c r="O2095" s="17">
        <v>21</v>
      </c>
      <c r="P2095" s="17">
        <v>18</v>
      </c>
      <c r="Q2095" s="17">
        <v>23</v>
      </c>
      <c r="R2095" s="17">
        <v>31</v>
      </c>
      <c r="S2095" s="17">
        <v>33</v>
      </c>
      <c r="T2095" s="17">
        <v>36</v>
      </c>
      <c r="U2095" s="17">
        <v>34</v>
      </c>
      <c r="V2095" s="17">
        <v>36</v>
      </c>
      <c r="W2095" s="17">
        <v>40</v>
      </c>
      <c r="X2095" s="17">
        <v>45</v>
      </c>
      <c r="Y2095" s="17">
        <v>41</v>
      </c>
      <c r="Z2095" s="17">
        <v>41</v>
      </c>
      <c r="AA2095" s="17">
        <v>43</v>
      </c>
      <c r="AB2095" s="17">
        <v>40</v>
      </c>
      <c r="AC2095" s="17">
        <v>46</v>
      </c>
    </row>
    <row r="2096" spans="1:29" ht="16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16">
        <v>305</v>
      </c>
      <c r="F2096" s="16">
        <v>278</v>
      </c>
      <c r="G2096" s="16">
        <v>281</v>
      </c>
      <c r="H2096" s="16">
        <v>282</v>
      </c>
      <c r="I2096" s="16">
        <v>289</v>
      </c>
      <c r="J2096" s="16">
        <v>390</v>
      </c>
      <c r="K2096" s="16">
        <v>419</v>
      </c>
      <c r="L2096" s="16">
        <v>440</v>
      </c>
      <c r="M2096" s="16">
        <v>408</v>
      </c>
      <c r="N2096" s="16">
        <v>451</v>
      </c>
      <c r="O2096" s="16">
        <v>446</v>
      </c>
      <c r="P2096" s="16">
        <v>453</v>
      </c>
      <c r="Q2096" s="16">
        <v>431</v>
      </c>
      <c r="R2096" s="16">
        <v>428</v>
      </c>
      <c r="S2096" s="16">
        <v>483</v>
      </c>
      <c r="T2096" s="16">
        <v>558</v>
      </c>
      <c r="U2096" s="16">
        <v>671</v>
      </c>
      <c r="V2096" s="16">
        <v>737</v>
      </c>
      <c r="W2096" s="16">
        <v>731</v>
      </c>
      <c r="X2096" s="16">
        <v>694</v>
      </c>
      <c r="Y2096" s="16">
        <v>656</v>
      </c>
      <c r="Z2096" s="16">
        <v>656</v>
      </c>
      <c r="AA2096" s="16">
        <v>567</v>
      </c>
      <c r="AB2096" s="16">
        <v>644</v>
      </c>
      <c r="AC2096" s="16">
        <v>667</v>
      </c>
    </row>
    <row r="2097" spans="1:29" ht="16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17">
        <v>72</v>
      </c>
      <c r="F2097" s="17">
        <v>73</v>
      </c>
      <c r="G2097" s="17">
        <v>73</v>
      </c>
      <c r="H2097" s="17">
        <v>76</v>
      </c>
      <c r="I2097" s="17">
        <v>80</v>
      </c>
      <c r="J2097" s="17">
        <v>91</v>
      </c>
      <c r="K2097" s="17">
        <v>93</v>
      </c>
      <c r="L2097" s="17">
        <v>103</v>
      </c>
      <c r="M2097" s="17">
        <v>89</v>
      </c>
      <c r="N2097" s="17">
        <v>79</v>
      </c>
      <c r="O2097" s="17">
        <v>71</v>
      </c>
      <c r="P2097" s="17">
        <v>74</v>
      </c>
      <c r="Q2097" s="17">
        <v>69</v>
      </c>
      <c r="R2097" s="17">
        <v>61</v>
      </c>
      <c r="S2097" s="17">
        <v>70</v>
      </c>
      <c r="T2097" s="17">
        <v>77</v>
      </c>
      <c r="U2097" s="17">
        <v>69</v>
      </c>
      <c r="V2097" s="17">
        <v>86</v>
      </c>
      <c r="W2097" s="17">
        <v>98</v>
      </c>
      <c r="X2097" s="17">
        <v>129</v>
      </c>
      <c r="Y2097" s="17">
        <v>127</v>
      </c>
      <c r="Z2097" s="17">
        <v>107</v>
      </c>
      <c r="AA2097" s="17">
        <v>92</v>
      </c>
      <c r="AB2097" s="17">
        <v>110</v>
      </c>
      <c r="AC2097" s="17">
        <v>107</v>
      </c>
    </row>
    <row r="2098" spans="1:29" ht="16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17">
        <v>149</v>
      </c>
      <c r="F2098" s="17">
        <v>127</v>
      </c>
      <c r="G2098" s="17">
        <v>118</v>
      </c>
      <c r="H2098" s="17">
        <v>109</v>
      </c>
      <c r="I2098" s="17">
        <v>108</v>
      </c>
      <c r="J2098" s="17">
        <v>128</v>
      </c>
      <c r="K2098" s="17">
        <v>133</v>
      </c>
      <c r="L2098" s="17">
        <v>135</v>
      </c>
      <c r="M2098" s="17">
        <v>135</v>
      </c>
      <c r="N2098" s="17">
        <v>156</v>
      </c>
      <c r="O2098" s="17">
        <v>148</v>
      </c>
      <c r="P2098" s="17">
        <v>133</v>
      </c>
      <c r="Q2098" s="17">
        <v>126</v>
      </c>
      <c r="R2098" s="17">
        <v>126</v>
      </c>
      <c r="S2098" s="17">
        <v>128</v>
      </c>
      <c r="T2098" s="17">
        <v>138</v>
      </c>
      <c r="U2098" s="17">
        <v>197</v>
      </c>
      <c r="V2098" s="17">
        <v>218</v>
      </c>
      <c r="W2098" s="17">
        <v>221</v>
      </c>
      <c r="X2098" s="17">
        <v>218</v>
      </c>
      <c r="Y2098" s="17">
        <v>243</v>
      </c>
      <c r="Z2098" s="17">
        <v>235</v>
      </c>
      <c r="AA2098" s="17">
        <v>187</v>
      </c>
      <c r="AB2098" s="17">
        <v>220</v>
      </c>
      <c r="AC2098" s="17">
        <v>268</v>
      </c>
    </row>
    <row r="2099" spans="1:29" ht="16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17">
        <v>31</v>
      </c>
      <c r="F2099" s="17">
        <v>32</v>
      </c>
      <c r="G2099" s="17">
        <v>32</v>
      </c>
      <c r="H2099" s="17">
        <v>34</v>
      </c>
      <c r="I2099" s="17">
        <v>39</v>
      </c>
      <c r="J2099" s="17">
        <v>44</v>
      </c>
      <c r="K2099" s="17">
        <v>52</v>
      </c>
      <c r="L2099" s="17">
        <v>49</v>
      </c>
      <c r="M2099" s="17">
        <v>45</v>
      </c>
      <c r="N2099" s="17">
        <v>50</v>
      </c>
      <c r="O2099" s="17">
        <v>54</v>
      </c>
      <c r="P2099" s="17">
        <v>56</v>
      </c>
      <c r="Q2099" s="17">
        <v>52</v>
      </c>
      <c r="R2099" s="17">
        <v>57</v>
      </c>
      <c r="S2099" s="17">
        <v>61</v>
      </c>
      <c r="T2099" s="17">
        <v>74</v>
      </c>
      <c r="U2099" s="17">
        <v>70</v>
      </c>
      <c r="V2099" s="17">
        <v>75</v>
      </c>
      <c r="W2099" s="17">
        <v>72</v>
      </c>
      <c r="X2099" s="17">
        <v>89</v>
      </c>
      <c r="Y2099" s="17">
        <v>87</v>
      </c>
      <c r="Z2099" s="17">
        <v>100</v>
      </c>
      <c r="AA2099" s="17">
        <v>73</v>
      </c>
      <c r="AB2099" s="17">
        <v>71</v>
      </c>
      <c r="AC2099" s="17">
        <v>80</v>
      </c>
    </row>
    <row r="2100" spans="1:29" ht="16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17">
        <v>50</v>
      </c>
      <c r="F2100" s="17">
        <v>41</v>
      </c>
      <c r="G2100" s="17">
        <v>52</v>
      </c>
      <c r="H2100" s="17">
        <v>56</v>
      </c>
      <c r="I2100" s="17">
        <v>53</v>
      </c>
      <c r="J2100" s="17">
        <v>124</v>
      </c>
      <c r="K2100" s="17">
        <v>139</v>
      </c>
      <c r="L2100" s="17">
        <v>151</v>
      </c>
      <c r="M2100" s="17">
        <v>138</v>
      </c>
      <c r="N2100" s="17">
        <v>166</v>
      </c>
      <c r="O2100" s="17">
        <v>173</v>
      </c>
      <c r="P2100" s="17">
        <v>193</v>
      </c>
      <c r="Q2100" s="17">
        <v>187</v>
      </c>
      <c r="R2100" s="17">
        <v>186</v>
      </c>
      <c r="S2100" s="17">
        <v>229</v>
      </c>
      <c r="T2100" s="17">
        <v>275</v>
      </c>
      <c r="U2100" s="17">
        <v>341</v>
      </c>
      <c r="V2100" s="17">
        <v>366</v>
      </c>
      <c r="W2100" s="17">
        <v>346</v>
      </c>
      <c r="X2100" s="17">
        <v>259</v>
      </c>
      <c r="Y2100" s="17">
        <v>201</v>
      </c>
      <c r="Z2100" s="17">
        <v>214</v>
      </c>
      <c r="AA2100" s="17">
        <v>215</v>
      </c>
      <c r="AB2100" s="17">
        <v>243</v>
      </c>
      <c r="AC2100" s="17">
        <v>211</v>
      </c>
    </row>
    <row r="2101" spans="1:29" ht="16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16">
        <v>731</v>
      </c>
      <c r="F2101" s="16">
        <v>734</v>
      </c>
      <c r="G2101" s="16">
        <v>751</v>
      </c>
      <c r="H2101" s="16">
        <v>734</v>
      </c>
      <c r="I2101" s="16">
        <v>793</v>
      </c>
      <c r="J2101" s="16">
        <v>726</v>
      </c>
      <c r="K2101" s="16">
        <v>762</v>
      </c>
      <c r="L2101" s="16">
        <v>761</v>
      </c>
      <c r="M2101" s="16">
        <v>851</v>
      </c>
      <c r="N2101" s="16">
        <v>943</v>
      </c>
      <c r="O2101" s="16">
        <v>892</v>
      </c>
      <c r="P2101" s="16">
        <v>980</v>
      </c>
      <c r="Q2101" s="16">
        <v>1000</v>
      </c>
      <c r="R2101" s="16">
        <v>942</v>
      </c>
      <c r="S2101" s="16">
        <v>910</v>
      </c>
      <c r="T2101" s="16">
        <v>821</v>
      </c>
      <c r="U2101" s="16">
        <v>766</v>
      </c>
      <c r="V2101" s="16">
        <v>900</v>
      </c>
      <c r="W2101" s="16">
        <v>878</v>
      </c>
      <c r="X2101" s="16">
        <v>852</v>
      </c>
      <c r="Y2101" s="16">
        <v>830</v>
      </c>
      <c r="Z2101" s="16">
        <v>772</v>
      </c>
      <c r="AA2101" s="16">
        <v>737</v>
      </c>
      <c r="AB2101" s="16">
        <v>758</v>
      </c>
      <c r="AC2101" s="16">
        <v>792</v>
      </c>
    </row>
    <row r="2102" spans="1:29" ht="16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16">
        <v>819</v>
      </c>
      <c r="F2102" s="16">
        <v>792</v>
      </c>
      <c r="G2102" s="16">
        <v>803</v>
      </c>
      <c r="H2102" s="16">
        <v>876</v>
      </c>
      <c r="I2102" s="16">
        <v>876</v>
      </c>
      <c r="J2102" s="16">
        <v>878</v>
      </c>
      <c r="K2102" s="16">
        <v>856</v>
      </c>
      <c r="L2102" s="16">
        <v>803</v>
      </c>
      <c r="M2102" s="16">
        <v>819</v>
      </c>
      <c r="N2102" s="16">
        <v>820</v>
      </c>
      <c r="O2102" s="16">
        <v>794</v>
      </c>
      <c r="P2102" s="16">
        <v>820</v>
      </c>
      <c r="Q2102" s="16">
        <v>770</v>
      </c>
      <c r="R2102" s="16">
        <v>806</v>
      </c>
      <c r="S2102" s="16">
        <v>983</v>
      </c>
      <c r="T2102" s="16">
        <v>981</v>
      </c>
      <c r="U2102" s="16">
        <v>979</v>
      </c>
      <c r="V2102" s="16">
        <v>1028</v>
      </c>
      <c r="W2102" s="16">
        <v>976</v>
      </c>
      <c r="X2102" s="16">
        <v>980</v>
      </c>
      <c r="Y2102" s="16">
        <v>1032</v>
      </c>
      <c r="Z2102" s="16">
        <v>992</v>
      </c>
      <c r="AA2102" s="16">
        <v>805</v>
      </c>
      <c r="AB2102" s="16">
        <v>977</v>
      </c>
      <c r="AC2102" s="16">
        <v>1090</v>
      </c>
    </row>
    <row r="2103" spans="1:29" ht="16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16">
        <v>1129</v>
      </c>
      <c r="F2103" s="16">
        <v>1062</v>
      </c>
      <c r="G2103" s="16">
        <v>1105</v>
      </c>
      <c r="H2103" s="16">
        <v>1330</v>
      </c>
      <c r="I2103" s="16">
        <v>1320</v>
      </c>
      <c r="J2103" s="16">
        <v>1419</v>
      </c>
      <c r="K2103" s="16">
        <v>1475</v>
      </c>
      <c r="L2103" s="16">
        <v>1493</v>
      </c>
      <c r="M2103" s="16">
        <v>1569</v>
      </c>
      <c r="N2103" s="16">
        <v>1593</v>
      </c>
      <c r="O2103" s="16">
        <v>1553</v>
      </c>
      <c r="P2103" s="16">
        <v>1486</v>
      </c>
      <c r="Q2103" s="16">
        <v>1486</v>
      </c>
      <c r="R2103" s="16">
        <v>1516</v>
      </c>
      <c r="S2103" s="16">
        <v>1617</v>
      </c>
      <c r="T2103" s="16">
        <v>1567</v>
      </c>
      <c r="U2103" s="16">
        <v>1584</v>
      </c>
      <c r="V2103" s="16">
        <v>1676</v>
      </c>
      <c r="W2103" s="16">
        <v>1737</v>
      </c>
      <c r="X2103" s="16">
        <v>1775</v>
      </c>
      <c r="Y2103" s="16">
        <v>1720</v>
      </c>
      <c r="Z2103" s="16">
        <v>1736</v>
      </c>
      <c r="AA2103" s="16">
        <v>1183</v>
      </c>
      <c r="AB2103" s="16">
        <v>1606</v>
      </c>
      <c r="AC2103" s="16">
        <v>1808</v>
      </c>
    </row>
    <row r="2104" spans="1:29" ht="16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17">
        <v>761</v>
      </c>
      <c r="F2104" s="17">
        <v>747</v>
      </c>
      <c r="G2104" s="17">
        <v>770</v>
      </c>
      <c r="H2104" s="17">
        <v>908</v>
      </c>
      <c r="I2104" s="17">
        <v>901</v>
      </c>
      <c r="J2104" s="17">
        <v>950</v>
      </c>
      <c r="K2104" s="17">
        <v>968</v>
      </c>
      <c r="L2104" s="17">
        <v>1016</v>
      </c>
      <c r="M2104" s="17">
        <v>1067</v>
      </c>
      <c r="N2104" s="17">
        <v>1097</v>
      </c>
      <c r="O2104" s="17">
        <v>1087</v>
      </c>
      <c r="P2104" s="17">
        <v>1046</v>
      </c>
      <c r="Q2104" s="17">
        <v>1050</v>
      </c>
      <c r="R2104" s="17">
        <v>1074</v>
      </c>
      <c r="S2104" s="17">
        <v>1160</v>
      </c>
      <c r="T2104" s="17">
        <v>1094</v>
      </c>
      <c r="U2104" s="17">
        <v>1084</v>
      </c>
      <c r="V2104" s="17">
        <v>1109</v>
      </c>
      <c r="W2104" s="17">
        <v>1135</v>
      </c>
      <c r="X2104" s="17">
        <v>1142</v>
      </c>
      <c r="Y2104" s="17">
        <v>1102</v>
      </c>
      <c r="Z2104" s="17">
        <v>1122</v>
      </c>
      <c r="AA2104" s="17">
        <v>576</v>
      </c>
      <c r="AB2104" s="17">
        <v>997</v>
      </c>
      <c r="AC2104" s="17">
        <v>1132</v>
      </c>
    </row>
    <row r="2105" spans="1:29" ht="16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17">
        <v>212</v>
      </c>
      <c r="F2105" s="17">
        <v>157</v>
      </c>
      <c r="G2105" s="17">
        <v>183</v>
      </c>
      <c r="H2105" s="17">
        <v>223</v>
      </c>
      <c r="I2105" s="17">
        <v>211</v>
      </c>
      <c r="J2105" s="17">
        <v>264</v>
      </c>
      <c r="K2105" s="17">
        <v>288</v>
      </c>
      <c r="L2105" s="17">
        <v>260</v>
      </c>
      <c r="M2105" s="17">
        <v>283</v>
      </c>
      <c r="N2105" s="17">
        <v>262</v>
      </c>
      <c r="O2105" s="17">
        <v>297</v>
      </c>
      <c r="P2105" s="17">
        <v>249</v>
      </c>
      <c r="Q2105" s="17">
        <v>229</v>
      </c>
      <c r="R2105" s="17">
        <v>233</v>
      </c>
      <c r="S2105" s="17">
        <v>263</v>
      </c>
      <c r="T2105" s="17">
        <v>234</v>
      </c>
      <c r="U2105" s="17">
        <v>246</v>
      </c>
      <c r="V2105" s="17">
        <v>268</v>
      </c>
      <c r="W2105" s="17">
        <v>266</v>
      </c>
      <c r="X2105" s="17">
        <v>261</v>
      </c>
      <c r="Y2105" s="17">
        <v>255</v>
      </c>
      <c r="Z2105" s="17">
        <v>276</v>
      </c>
      <c r="AA2105" s="17">
        <v>260</v>
      </c>
      <c r="AB2105" s="17">
        <v>262</v>
      </c>
      <c r="AC2105" s="17">
        <v>306</v>
      </c>
    </row>
    <row r="2106" spans="1:29" ht="16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17">
        <v>159</v>
      </c>
      <c r="F2106" s="17">
        <v>150</v>
      </c>
      <c r="G2106" s="17">
        <v>145</v>
      </c>
      <c r="H2106" s="17">
        <v>196</v>
      </c>
      <c r="I2106" s="17">
        <v>204</v>
      </c>
      <c r="J2106" s="17">
        <v>206</v>
      </c>
      <c r="K2106" s="17">
        <v>225</v>
      </c>
      <c r="L2106" s="17">
        <v>214</v>
      </c>
      <c r="M2106" s="17">
        <v>216</v>
      </c>
      <c r="N2106" s="17">
        <v>228</v>
      </c>
      <c r="O2106" s="17">
        <v>160</v>
      </c>
      <c r="P2106" s="17">
        <v>182</v>
      </c>
      <c r="Q2106" s="17">
        <v>198</v>
      </c>
      <c r="R2106" s="17">
        <v>198</v>
      </c>
      <c r="S2106" s="17">
        <v>181</v>
      </c>
      <c r="T2106" s="17">
        <v>230</v>
      </c>
      <c r="U2106" s="17">
        <v>248</v>
      </c>
      <c r="V2106" s="17">
        <v>297</v>
      </c>
      <c r="W2106" s="17">
        <v>334</v>
      </c>
      <c r="X2106" s="17">
        <v>372</v>
      </c>
      <c r="Y2106" s="17">
        <v>363</v>
      </c>
      <c r="Z2106" s="17">
        <v>337</v>
      </c>
      <c r="AA2106" s="17">
        <v>347</v>
      </c>
      <c r="AB2106" s="17">
        <v>347</v>
      </c>
      <c r="AC2106" s="17">
        <v>370</v>
      </c>
    </row>
    <row r="2107" spans="1:29" ht="16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16">
        <v>150</v>
      </c>
      <c r="F2107" s="16">
        <v>141</v>
      </c>
      <c r="G2107" s="16">
        <v>142</v>
      </c>
      <c r="H2107" s="16">
        <v>141</v>
      </c>
      <c r="I2107" s="16">
        <v>142</v>
      </c>
      <c r="J2107" s="16">
        <v>145</v>
      </c>
      <c r="K2107" s="16">
        <v>185</v>
      </c>
      <c r="L2107" s="16">
        <v>166</v>
      </c>
      <c r="M2107" s="16">
        <v>171</v>
      </c>
      <c r="N2107" s="16">
        <v>157</v>
      </c>
      <c r="O2107" s="16">
        <v>154</v>
      </c>
      <c r="P2107" s="16">
        <v>141</v>
      </c>
      <c r="Q2107" s="16">
        <v>145</v>
      </c>
      <c r="R2107" s="16">
        <v>138</v>
      </c>
      <c r="S2107" s="16">
        <v>152</v>
      </c>
      <c r="T2107" s="16">
        <v>139</v>
      </c>
      <c r="U2107" s="16">
        <v>143</v>
      </c>
      <c r="V2107" s="16">
        <v>138</v>
      </c>
      <c r="W2107" s="16">
        <v>141</v>
      </c>
      <c r="X2107" s="16">
        <v>140</v>
      </c>
      <c r="Y2107" s="16">
        <v>140</v>
      </c>
      <c r="Z2107" s="16">
        <v>140</v>
      </c>
      <c r="AA2107" s="16">
        <v>78</v>
      </c>
      <c r="AB2107" s="16">
        <v>100</v>
      </c>
      <c r="AC2107" s="16">
        <v>130</v>
      </c>
    </row>
    <row r="2108" spans="1:29" ht="16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17">
        <v>20</v>
      </c>
      <c r="F2108" s="17">
        <v>20</v>
      </c>
      <c r="G2108" s="17">
        <v>24</v>
      </c>
      <c r="H2108" s="17">
        <v>21</v>
      </c>
      <c r="I2108" s="17">
        <v>19</v>
      </c>
      <c r="J2108" s="17">
        <v>22</v>
      </c>
      <c r="K2108" s="17">
        <v>31</v>
      </c>
      <c r="L2108" s="17">
        <v>30</v>
      </c>
      <c r="M2108" s="17">
        <v>36</v>
      </c>
      <c r="N2108" s="17">
        <v>35</v>
      </c>
      <c r="O2108" s="17">
        <v>28</v>
      </c>
      <c r="P2108" s="17">
        <v>23</v>
      </c>
      <c r="Q2108" s="17">
        <v>21</v>
      </c>
      <c r="R2108" s="17">
        <v>20</v>
      </c>
      <c r="S2108" s="17">
        <v>20</v>
      </c>
      <c r="T2108" s="17">
        <v>19</v>
      </c>
      <c r="U2108" s="17">
        <v>23</v>
      </c>
      <c r="V2108" s="17">
        <v>27</v>
      </c>
      <c r="W2108" s="17">
        <v>37</v>
      </c>
      <c r="X2108" s="17">
        <v>32</v>
      </c>
      <c r="Y2108" s="17">
        <v>35</v>
      </c>
      <c r="Z2108" s="17">
        <v>35</v>
      </c>
      <c r="AA2108" s="17">
        <v>12</v>
      </c>
      <c r="AB2108" s="17">
        <v>16</v>
      </c>
      <c r="AC2108" s="17">
        <v>20</v>
      </c>
    </row>
    <row r="2109" spans="1:29" ht="16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17">
        <v>133</v>
      </c>
      <c r="F2109" s="17">
        <v>123</v>
      </c>
      <c r="G2109" s="17">
        <v>119</v>
      </c>
      <c r="H2109" s="17">
        <v>122</v>
      </c>
      <c r="I2109" s="17">
        <v>124</v>
      </c>
      <c r="J2109" s="17">
        <v>124</v>
      </c>
      <c r="K2109" s="17">
        <v>155</v>
      </c>
      <c r="L2109" s="17">
        <v>137</v>
      </c>
      <c r="M2109" s="17">
        <v>135</v>
      </c>
      <c r="N2109" s="17">
        <v>122</v>
      </c>
      <c r="O2109" s="17">
        <v>127</v>
      </c>
      <c r="P2109" s="17">
        <v>118</v>
      </c>
      <c r="Q2109" s="17">
        <v>124</v>
      </c>
      <c r="R2109" s="17">
        <v>118</v>
      </c>
      <c r="S2109" s="17">
        <v>132</v>
      </c>
      <c r="T2109" s="17">
        <v>121</v>
      </c>
      <c r="U2109" s="17">
        <v>120</v>
      </c>
      <c r="V2109" s="17">
        <v>111</v>
      </c>
      <c r="W2109" s="17">
        <v>103</v>
      </c>
      <c r="X2109" s="17">
        <v>109</v>
      </c>
      <c r="Y2109" s="17">
        <v>105</v>
      </c>
      <c r="Z2109" s="17">
        <v>105</v>
      </c>
      <c r="AA2109" s="17">
        <v>66</v>
      </c>
      <c r="AB2109" s="17">
        <v>85</v>
      </c>
      <c r="AC2109" s="17">
        <v>109</v>
      </c>
    </row>
    <row r="2110" spans="1:29" ht="16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16">
        <v>211</v>
      </c>
      <c r="F2110" s="16">
        <v>187</v>
      </c>
      <c r="G2110" s="16">
        <v>174</v>
      </c>
      <c r="H2110" s="16">
        <v>190</v>
      </c>
      <c r="I2110" s="16">
        <v>198</v>
      </c>
      <c r="J2110" s="16">
        <v>183</v>
      </c>
      <c r="K2110" s="16">
        <v>200</v>
      </c>
      <c r="L2110" s="16">
        <v>195</v>
      </c>
      <c r="M2110" s="16">
        <v>179</v>
      </c>
      <c r="N2110" s="16">
        <v>185</v>
      </c>
      <c r="O2110" s="16">
        <v>168</v>
      </c>
      <c r="P2110" s="16">
        <v>176</v>
      </c>
      <c r="Q2110" s="16">
        <v>172</v>
      </c>
      <c r="R2110" s="16">
        <v>169</v>
      </c>
      <c r="S2110" s="16">
        <v>170</v>
      </c>
      <c r="T2110" s="16">
        <v>159</v>
      </c>
      <c r="U2110" s="16">
        <v>172</v>
      </c>
      <c r="V2110" s="16">
        <v>179</v>
      </c>
      <c r="W2110" s="16">
        <v>193</v>
      </c>
      <c r="X2110" s="16">
        <v>205</v>
      </c>
      <c r="Y2110" s="16">
        <v>210</v>
      </c>
      <c r="Z2110" s="16">
        <v>215</v>
      </c>
      <c r="AA2110" s="16">
        <v>189</v>
      </c>
      <c r="AB2110" s="16">
        <v>189</v>
      </c>
      <c r="AC2110" s="16">
        <v>199</v>
      </c>
    </row>
    <row r="2111" spans="1:29" ht="16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17">
        <v>49</v>
      </c>
      <c r="F2111" s="17">
        <v>44</v>
      </c>
      <c r="G2111" s="17">
        <v>45</v>
      </c>
      <c r="H2111" s="17">
        <v>51</v>
      </c>
      <c r="I2111" s="17">
        <v>60</v>
      </c>
      <c r="J2111" s="17">
        <v>57</v>
      </c>
      <c r="K2111" s="17">
        <v>51</v>
      </c>
      <c r="L2111" s="17">
        <v>49</v>
      </c>
      <c r="M2111" s="17">
        <v>46</v>
      </c>
      <c r="N2111" s="17">
        <v>46</v>
      </c>
      <c r="O2111" s="17">
        <v>42</v>
      </c>
      <c r="P2111" s="17">
        <v>40</v>
      </c>
      <c r="Q2111" s="17">
        <v>41</v>
      </c>
      <c r="R2111" s="17">
        <v>38</v>
      </c>
      <c r="S2111" s="17">
        <v>32</v>
      </c>
      <c r="T2111" s="17">
        <v>12</v>
      </c>
      <c r="U2111" s="17">
        <v>11</v>
      </c>
      <c r="V2111" s="17">
        <v>7</v>
      </c>
      <c r="W2111" s="17">
        <v>7</v>
      </c>
      <c r="X2111" s="17">
        <v>22</v>
      </c>
      <c r="Y2111" s="17">
        <v>29</v>
      </c>
      <c r="Z2111" s="17">
        <v>28</v>
      </c>
      <c r="AA2111" s="17">
        <v>27</v>
      </c>
      <c r="AB2111" s="17">
        <v>37</v>
      </c>
      <c r="AC2111" s="17">
        <v>38</v>
      </c>
    </row>
    <row r="2112" spans="1:29" ht="16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17">
        <v>24</v>
      </c>
      <c r="F2112" s="17">
        <v>24</v>
      </c>
      <c r="G2112" s="17">
        <v>22</v>
      </c>
      <c r="H2112" s="17">
        <v>19</v>
      </c>
      <c r="I2112" s="17">
        <v>20</v>
      </c>
      <c r="J2112" s="17">
        <v>16</v>
      </c>
      <c r="K2112" s="17">
        <v>18</v>
      </c>
      <c r="L2112" s="17">
        <v>16</v>
      </c>
      <c r="M2112" s="17">
        <v>7</v>
      </c>
      <c r="N2112" s="17">
        <v>5</v>
      </c>
      <c r="O2112" s="17">
        <v>5</v>
      </c>
      <c r="P2112" s="17">
        <v>4</v>
      </c>
      <c r="Q2112" s="17">
        <v>5</v>
      </c>
      <c r="R2112" s="17">
        <v>8</v>
      </c>
      <c r="S2112" s="17">
        <v>7</v>
      </c>
      <c r="T2112" s="17">
        <v>6</v>
      </c>
      <c r="U2112" s="17">
        <v>7</v>
      </c>
      <c r="V2112" s="17">
        <v>6</v>
      </c>
      <c r="W2112" s="17">
        <v>8</v>
      </c>
      <c r="X2112" s="17">
        <v>9</v>
      </c>
      <c r="Y2112" s="17">
        <v>13</v>
      </c>
      <c r="Z2112" s="17">
        <v>12</v>
      </c>
      <c r="AA2112" s="17">
        <v>9</v>
      </c>
      <c r="AB2112" s="17">
        <v>15</v>
      </c>
      <c r="AC2112" s="17">
        <v>17</v>
      </c>
    </row>
    <row r="2113" spans="1:29" ht="16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17">
        <v>136</v>
      </c>
      <c r="F2113" s="17">
        <v>116</v>
      </c>
      <c r="G2113" s="17">
        <v>104</v>
      </c>
      <c r="H2113" s="17">
        <v>118</v>
      </c>
      <c r="I2113" s="17">
        <v>116</v>
      </c>
      <c r="J2113" s="17">
        <v>108</v>
      </c>
      <c r="K2113" s="17">
        <v>129</v>
      </c>
      <c r="L2113" s="17">
        <v>127</v>
      </c>
      <c r="M2113" s="17">
        <v>124</v>
      </c>
      <c r="N2113" s="17">
        <v>132</v>
      </c>
      <c r="O2113" s="17">
        <v>120</v>
      </c>
      <c r="P2113" s="17">
        <v>130</v>
      </c>
      <c r="Q2113" s="17">
        <v>124</v>
      </c>
      <c r="R2113" s="17">
        <v>122</v>
      </c>
      <c r="S2113" s="17">
        <v>129</v>
      </c>
      <c r="T2113" s="17">
        <v>141</v>
      </c>
      <c r="U2113" s="17">
        <v>155</v>
      </c>
      <c r="V2113" s="17">
        <v>166</v>
      </c>
      <c r="W2113" s="17">
        <v>179</v>
      </c>
      <c r="X2113" s="17">
        <v>174</v>
      </c>
      <c r="Y2113" s="17">
        <v>167</v>
      </c>
      <c r="Z2113" s="17">
        <v>175</v>
      </c>
      <c r="AA2113" s="17">
        <v>154</v>
      </c>
      <c r="AB2113" s="17">
        <v>137</v>
      </c>
      <c r="AC2113" s="17">
        <v>144</v>
      </c>
    </row>
    <row r="2114" spans="1:29" ht="16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16">
        <v>25</v>
      </c>
      <c r="F2114" s="16">
        <v>24</v>
      </c>
      <c r="G2114" s="16">
        <v>27</v>
      </c>
      <c r="H2114" s="16">
        <v>19</v>
      </c>
      <c r="I2114" s="16">
        <v>15</v>
      </c>
      <c r="J2114" s="16">
        <v>14</v>
      </c>
      <c r="K2114" s="16">
        <v>16</v>
      </c>
      <c r="L2114" s="16">
        <v>13</v>
      </c>
      <c r="M2114" s="16">
        <v>8</v>
      </c>
      <c r="N2114" s="16">
        <v>9</v>
      </c>
      <c r="O2114" s="16">
        <v>16</v>
      </c>
      <c r="P2114" s="16">
        <v>20</v>
      </c>
      <c r="Q2114" s="16">
        <v>15</v>
      </c>
      <c r="R2114" s="16">
        <v>11</v>
      </c>
      <c r="S2114" s="16">
        <v>13</v>
      </c>
      <c r="T2114" s="16">
        <v>26</v>
      </c>
      <c r="U2114" s="16">
        <v>28</v>
      </c>
      <c r="V2114" s="16">
        <v>21</v>
      </c>
      <c r="W2114" s="16">
        <v>33</v>
      </c>
      <c r="X2114" s="16">
        <v>24</v>
      </c>
      <c r="Y2114" s="16">
        <v>24</v>
      </c>
      <c r="Z2114" s="16">
        <v>26</v>
      </c>
      <c r="AA2114" s="16">
        <v>21</v>
      </c>
      <c r="AB2114" s="16">
        <v>9</v>
      </c>
      <c r="AC2114" s="16">
        <v>4</v>
      </c>
    </row>
    <row r="2115" spans="1:29" ht="16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14">
        <v>9643</v>
      </c>
      <c r="F2115" s="14">
        <v>9674</v>
      </c>
      <c r="G2115" s="14">
        <v>10115</v>
      </c>
      <c r="H2115" s="14">
        <v>10802</v>
      </c>
      <c r="I2115" s="14">
        <v>11193</v>
      </c>
      <c r="J2115" s="14">
        <v>11645</v>
      </c>
      <c r="K2115" s="14">
        <v>11977</v>
      </c>
      <c r="L2115" s="14">
        <v>12112</v>
      </c>
      <c r="M2115" s="14">
        <v>12384</v>
      </c>
      <c r="N2115" s="14">
        <v>12926</v>
      </c>
      <c r="O2115" s="14">
        <v>12261</v>
      </c>
      <c r="P2115" s="14">
        <v>11863</v>
      </c>
      <c r="Q2115" s="14">
        <v>11946</v>
      </c>
      <c r="R2115" s="14">
        <v>12178</v>
      </c>
      <c r="S2115" s="14">
        <v>12370</v>
      </c>
      <c r="T2115" s="14">
        <v>12425</v>
      </c>
      <c r="U2115" s="14">
        <v>12541</v>
      </c>
      <c r="V2115" s="14">
        <v>12789</v>
      </c>
      <c r="W2115" s="14">
        <v>12803</v>
      </c>
      <c r="X2115" s="14">
        <v>12815</v>
      </c>
      <c r="Y2115" s="14">
        <v>12724</v>
      </c>
      <c r="Z2115" s="14">
        <v>13146</v>
      </c>
      <c r="AA2115" s="14">
        <v>12304</v>
      </c>
      <c r="AB2115" s="14">
        <v>13599</v>
      </c>
      <c r="AC2115" s="14">
        <v>14316</v>
      </c>
    </row>
    <row r="2116" spans="1:29" ht="16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15">
        <v>1392</v>
      </c>
      <c r="F2116" s="15">
        <v>1420</v>
      </c>
      <c r="G2116" s="15">
        <v>1484</v>
      </c>
      <c r="H2116" s="15">
        <v>1555</v>
      </c>
      <c r="I2116" s="15">
        <v>1664</v>
      </c>
      <c r="J2116" s="15">
        <v>1732</v>
      </c>
      <c r="K2116" s="15">
        <v>1580</v>
      </c>
      <c r="L2116" s="15">
        <v>1606</v>
      </c>
      <c r="M2116" s="15">
        <v>1658</v>
      </c>
      <c r="N2116" s="15">
        <v>1715</v>
      </c>
      <c r="O2116" s="15">
        <v>1583</v>
      </c>
      <c r="P2116" s="15">
        <v>1429</v>
      </c>
      <c r="Q2116" s="15">
        <v>1469</v>
      </c>
      <c r="R2116" s="15">
        <v>1452</v>
      </c>
      <c r="S2116" s="15">
        <v>1574</v>
      </c>
      <c r="T2116" s="15">
        <v>1457</v>
      </c>
      <c r="U2116" s="15">
        <v>1422</v>
      </c>
      <c r="V2116" s="15">
        <v>1427</v>
      </c>
      <c r="W2116" s="15">
        <v>1309</v>
      </c>
      <c r="X2116" s="15">
        <v>1314</v>
      </c>
      <c r="Y2116" s="15">
        <v>1328</v>
      </c>
      <c r="Z2116" s="15">
        <v>1395</v>
      </c>
      <c r="AA2116" s="15">
        <v>1491</v>
      </c>
      <c r="AB2116" s="15">
        <v>1301</v>
      </c>
      <c r="AC2116" s="15">
        <v>1231</v>
      </c>
    </row>
    <row r="2117" spans="1:29" ht="16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16">
        <v>1</v>
      </c>
      <c r="F2117" s="16">
        <v>1</v>
      </c>
      <c r="G2117" s="16">
        <v>1</v>
      </c>
      <c r="H2117" s="16">
        <v>2</v>
      </c>
      <c r="I2117" s="16">
        <v>2</v>
      </c>
      <c r="J2117" s="16">
        <v>2</v>
      </c>
      <c r="K2117" s="16">
        <v>2</v>
      </c>
      <c r="L2117" s="16">
        <v>3</v>
      </c>
      <c r="M2117" s="16">
        <v>2</v>
      </c>
      <c r="N2117" s="16">
        <v>1</v>
      </c>
      <c r="O2117" s="16">
        <v>2</v>
      </c>
      <c r="P2117" s="16">
        <v>1</v>
      </c>
      <c r="Q2117" s="16">
        <v>1</v>
      </c>
      <c r="R2117" s="16">
        <v>1</v>
      </c>
      <c r="S2117" s="16">
        <v>1</v>
      </c>
      <c r="T2117" s="16">
        <v>2</v>
      </c>
      <c r="U2117" s="16">
        <v>2</v>
      </c>
      <c r="V2117" s="16">
        <v>2</v>
      </c>
      <c r="W2117" s="16">
        <v>1</v>
      </c>
      <c r="X2117" s="16">
        <v>1</v>
      </c>
      <c r="Y2117" s="16">
        <v>1</v>
      </c>
      <c r="Z2117" s="16">
        <v>16</v>
      </c>
      <c r="AA2117" s="16">
        <v>11</v>
      </c>
      <c r="AB2117" s="16">
        <v>10</v>
      </c>
      <c r="AC2117" s="16">
        <v>9</v>
      </c>
    </row>
    <row r="2118" spans="1:29" ht="16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16">
        <v>1202</v>
      </c>
      <c r="F2118" s="16">
        <v>1236</v>
      </c>
      <c r="G2118" s="16">
        <v>1265</v>
      </c>
      <c r="H2118" s="16">
        <v>1276</v>
      </c>
      <c r="I2118" s="16">
        <v>1374</v>
      </c>
      <c r="J2118" s="16">
        <v>1434</v>
      </c>
      <c r="K2118" s="16">
        <v>1302</v>
      </c>
      <c r="L2118" s="16">
        <v>1335</v>
      </c>
      <c r="M2118" s="16">
        <v>1360</v>
      </c>
      <c r="N2118" s="16">
        <v>1471</v>
      </c>
      <c r="O2118" s="16">
        <v>1353</v>
      </c>
      <c r="P2118" s="16">
        <v>1191</v>
      </c>
      <c r="Q2118" s="16">
        <v>1234</v>
      </c>
      <c r="R2118" s="16">
        <v>1284</v>
      </c>
      <c r="S2118" s="16">
        <v>1405</v>
      </c>
      <c r="T2118" s="16">
        <v>1301</v>
      </c>
      <c r="U2118" s="16">
        <v>1323</v>
      </c>
      <c r="V2118" s="16">
        <v>1286</v>
      </c>
      <c r="W2118" s="16">
        <v>1175</v>
      </c>
      <c r="X2118" s="16">
        <v>1216</v>
      </c>
      <c r="Y2118" s="16">
        <v>1276</v>
      </c>
      <c r="Z2118" s="16">
        <v>1215</v>
      </c>
      <c r="AA2118" s="16">
        <v>1352</v>
      </c>
      <c r="AB2118" s="16">
        <v>1165</v>
      </c>
      <c r="AC2118" s="16">
        <v>1104</v>
      </c>
    </row>
    <row r="2119" spans="1:29" ht="16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18">
        <v>147</v>
      </c>
      <c r="F2119" s="18">
        <v>134</v>
      </c>
      <c r="G2119" s="18">
        <v>125</v>
      </c>
      <c r="H2119" s="18">
        <v>155</v>
      </c>
      <c r="I2119" s="18">
        <v>190</v>
      </c>
      <c r="J2119" s="18">
        <v>220</v>
      </c>
      <c r="K2119" s="18">
        <v>236</v>
      </c>
      <c r="L2119" s="18">
        <v>240</v>
      </c>
      <c r="M2119" s="18">
        <v>254</v>
      </c>
      <c r="N2119" s="18">
        <v>283</v>
      </c>
      <c r="O2119" s="18">
        <v>252</v>
      </c>
      <c r="P2119" s="18">
        <v>287</v>
      </c>
      <c r="Q2119" s="18">
        <v>237</v>
      </c>
      <c r="R2119" s="18">
        <v>206</v>
      </c>
      <c r="S2119" s="18">
        <v>157</v>
      </c>
      <c r="T2119" s="18">
        <v>138</v>
      </c>
      <c r="U2119" s="18">
        <v>132</v>
      </c>
      <c r="V2119" s="18">
        <v>141</v>
      </c>
      <c r="W2119" s="18">
        <v>147</v>
      </c>
      <c r="X2119" s="18">
        <v>128</v>
      </c>
      <c r="Y2119" s="18">
        <v>153</v>
      </c>
      <c r="Z2119" s="18">
        <v>136</v>
      </c>
      <c r="AA2119" s="18">
        <v>148</v>
      </c>
      <c r="AB2119" s="18">
        <v>122</v>
      </c>
      <c r="AC2119" s="18">
        <v>120</v>
      </c>
    </row>
    <row r="2120" spans="1:29" ht="16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18">
        <v>7</v>
      </c>
      <c r="F2120" s="18">
        <v>6</v>
      </c>
      <c r="G2120" s="18">
        <v>7</v>
      </c>
      <c r="H2120" s="18">
        <v>8</v>
      </c>
      <c r="I2120" s="18">
        <v>8</v>
      </c>
      <c r="J2120" s="18">
        <v>10</v>
      </c>
      <c r="K2120" s="18">
        <v>7</v>
      </c>
      <c r="L2120" s="18">
        <v>7</v>
      </c>
      <c r="M2120" s="18">
        <v>10</v>
      </c>
      <c r="N2120" s="18">
        <v>12</v>
      </c>
      <c r="O2120" s="18">
        <v>11</v>
      </c>
      <c r="P2120" s="18">
        <v>11</v>
      </c>
      <c r="Q2120" s="18">
        <v>12</v>
      </c>
      <c r="R2120" s="18">
        <v>11</v>
      </c>
      <c r="S2120" s="18">
        <v>14</v>
      </c>
      <c r="T2120" s="18">
        <v>12</v>
      </c>
      <c r="U2120" s="18">
        <v>11</v>
      </c>
      <c r="V2120" s="18">
        <v>15</v>
      </c>
      <c r="W2120" s="18">
        <v>15</v>
      </c>
      <c r="X2120" s="18">
        <v>17</v>
      </c>
      <c r="Y2120" s="18">
        <v>15</v>
      </c>
      <c r="Z2120" s="18">
        <v>20</v>
      </c>
      <c r="AA2120" s="18">
        <v>11</v>
      </c>
      <c r="AB2120" s="18">
        <v>19</v>
      </c>
      <c r="AC2120" s="18">
        <v>23</v>
      </c>
    </row>
    <row r="2121" spans="1:29" ht="16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18">
        <v>31</v>
      </c>
      <c r="F2121" s="18">
        <v>28</v>
      </c>
      <c r="G2121" s="18">
        <v>31</v>
      </c>
      <c r="H2121" s="18">
        <v>35</v>
      </c>
      <c r="I2121" s="18">
        <v>39</v>
      </c>
      <c r="J2121" s="18">
        <v>47</v>
      </c>
      <c r="K2121" s="18">
        <v>56</v>
      </c>
      <c r="L2121" s="18">
        <v>63</v>
      </c>
      <c r="M2121" s="18">
        <v>77</v>
      </c>
      <c r="N2121" s="18">
        <v>85</v>
      </c>
      <c r="O2121" s="18">
        <v>79</v>
      </c>
      <c r="P2121" s="18">
        <v>73</v>
      </c>
      <c r="Q2121" s="18">
        <v>66</v>
      </c>
      <c r="R2121" s="18">
        <v>59</v>
      </c>
      <c r="S2121" s="18">
        <v>67</v>
      </c>
      <c r="T2121" s="18">
        <v>74</v>
      </c>
      <c r="U2121" s="18">
        <v>72</v>
      </c>
      <c r="V2121" s="18">
        <v>64</v>
      </c>
      <c r="W2121" s="18">
        <v>45</v>
      </c>
      <c r="X2121" s="18">
        <v>43</v>
      </c>
      <c r="Y2121" s="18">
        <v>38</v>
      </c>
      <c r="Z2121" s="18">
        <v>43</v>
      </c>
      <c r="AA2121" s="18">
        <v>35</v>
      </c>
      <c r="AB2121" s="18">
        <v>42</v>
      </c>
      <c r="AC2121" s="18">
        <v>38</v>
      </c>
    </row>
    <row r="2122" spans="1:29" ht="16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18">
        <v>104</v>
      </c>
      <c r="F2122" s="18">
        <v>102</v>
      </c>
      <c r="G2122" s="18">
        <v>94</v>
      </c>
      <c r="H2122" s="18">
        <v>91</v>
      </c>
      <c r="I2122" s="18">
        <v>95</v>
      </c>
      <c r="J2122" s="18">
        <v>88</v>
      </c>
      <c r="K2122" s="18">
        <v>76</v>
      </c>
      <c r="L2122" s="18">
        <v>93</v>
      </c>
      <c r="M2122" s="18">
        <v>90</v>
      </c>
      <c r="N2122" s="18">
        <v>103</v>
      </c>
      <c r="O2122" s="18">
        <v>96</v>
      </c>
      <c r="P2122" s="18">
        <v>87</v>
      </c>
      <c r="Q2122" s="18">
        <v>90</v>
      </c>
      <c r="R2122" s="18">
        <v>58</v>
      </c>
      <c r="S2122" s="18">
        <v>69</v>
      </c>
      <c r="T2122" s="18">
        <v>80</v>
      </c>
      <c r="U2122" s="18">
        <v>86</v>
      </c>
      <c r="V2122" s="18">
        <v>94</v>
      </c>
      <c r="W2122" s="18">
        <v>73</v>
      </c>
      <c r="X2122" s="18">
        <v>74</v>
      </c>
      <c r="Y2122" s="18">
        <v>78</v>
      </c>
      <c r="Z2122" s="18">
        <v>92</v>
      </c>
      <c r="AA2122" s="18">
        <v>112</v>
      </c>
      <c r="AB2122" s="18">
        <v>130</v>
      </c>
      <c r="AC2122" s="18">
        <v>108</v>
      </c>
    </row>
    <row r="2123" spans="1:29" ht="16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18">
        <v>675</v>
      </c>
      <c r="F2123" s="18">
        <v>786</v>
      </c>
      <c r="G2123" s="18">
        <v>787</v>
      </c>
      <c r="H2123" s="18">
        <v>746</v>
      </c>
      <c r="I2123" s="18">
        <v>771</v>
      </c>
      <c r="J2123" s="18">
        <v>743</v>
      </c>
      <c r="K2123" s="18">
        <v>618</v>
      </c>
      <c r="L2123" s="18">
        <v>603</v>
      </c>
      <c r="M2123" s="18">
        <v>531</v>
      </c>
      <c r="N2123" s="18">
        <v>557</v>
      </c>
      <c r="O2123" s="18">
        <v>518</v>
      </c>
      <c r="P2123" s="18">
        <v>407</v>
      </c>
      <c r="Q2123" s="18">
        <v>479</v>
      </c>
      <c r="R2123" s="18">
        <v>597</v>
      </c>
      <c r="S2123" s="18">
        <v>742</v>
      </c>
      <c r="T2123" s="18">
        <v>665</v>
      </c>
      <c r="U2123" s="18">
        <v>713</v>
      </c>
      <c r="V2123" s="18">
        <v>693</v>
      </c>
      <c r="W2123" s="18">
        <v>636</v>
      </c>
      <c r="X2123" s="18">
        <v>657</v>
      </c>
      <c r="Y2123" s="18">
        <v>657</v>
      </c>
      <c r="Z2123" s="18">
        <v>587</v>
      </c>
      <c r="AA2123" s="18">
        <v>640</v>
      </c>
      <c r="AB2123" s="18">
        <v>463</v>
      </c>
      <c r="AC2123" s="18">
        <v>439</v>
      </c>
    </row>
    <row r="2124" spans="1:29" ht="16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18">
        <v>18</v>
      </c>
      <c r="F2124" s="18">
        <v>16</v>
      </c>
      <c r="G2124" s="18">
        <v>20</v>
      </c>
      <c r="H2124" s="18">
        <v>27</v>
      </c>
      <c r="I2124" s="18">
        <v>36</v>
      </c>
      <c r="J2124" s="18">
        <v>41</v>
      </c>
      <c r="K2124" s="18">
        <v>40</v>
      </c>
      <c r="L2124" s="18">
        <v>45</v>
      </c>
      <c r="M2124" s="18">
        <v>61</v>
      </c>
      <c r="N2124" s="18">
        <v>64</v>
      </c>
      <c r="O2124" s="18">
        <v>57</v>
      </c>
      <c r="P2124" s="18">
        <v>57</v>
      </c>
      <c r="Q2124" s="18">
        <v>55</v>
      </c>
      <c r="R2124" s="18">
        <v>55</v>
      </c>
      <c r="S2124" s="18">
        <v>59</v>
      </c>
      <c r="T2124" s="18">
        <v>56</v>
      </c>
      <c r="U2124" s="18">
        <v>53</v>
      </c>
      <c r="V2124" s="18">
        <v>41</v>
      </c>
      <c r="W2124" s="18">
        <v>44</v>
      </c>
      <c r="X2124" s="18">
        <v>50</v>
      </c>
      <c r="Y2124" s="18">
        <v>67</v>
      </c>
      <c r="Z2124" s="18">
        <v>75</v>
      </c>
      <c r="AA2124" s="18">
        <v>86</v>
      </c>
      <c r="AB2124" s="18">
        <v>60</v>
      </c>
      <c r="AC2124" s="18">
        <v>66</v>
      </c>
    </row>
    <row r="2125" spans="1:29" ht="16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18">
        <v>223</v>
      </c>
      <c r="F2125" s="18">
        <v>193</v>
      </c>
      <c r="G2125" s="18">
        <v>217</v>
      </c>
      <c r="H2125" s="18">
        <v>193</v>
      </c>
      <c r="I2125" s="18">
        <v>209</v>
      </c>
      <c r="J2125" s="18">
        <v>236</v>
      </c>
      <c r="K2125" s="18">
        <v>218</v>
      </c>
      <c r="L2125" s="18">
        <v>229</v>
      </c>
      <c r="M2125" s="18">
        <v>237</v>
      </c>
      <c r="N2125" s="18">
        <v>263</v>
      </c>
      <c r="O2125" s="18">
        <v>226</v>
      </c>
      <c r="P2125" s="18">
        <v>139</v>
      </c>
      <c r="Q2125" s="18">
        <v>161</v>
      </c>
      <c r="R2125" s="18">
        <v>179</v>
      </c>
      <c r="S2125" s="18">
        <v>162</v>
      </c>
      <c r="T2125" s="18">
        <v>153</v>
      </c>
      <c r="U2125" s="18">
        <v>130</v>
      </c>
      <c r="V2125" s="18">
        <v>104</v>
      </c>
      <c r="W2125" s="18">
        <v>76</v>
      </c>
      <c r="X2125" s="18">
        <v>94</v>
      </c>
      <c r="Y2125" s="18">
        <v>102</v>
      </c>
      <c r="Z2125" s="18">
        <v>85</v>
      </c>
      <c r="AA2125" s="18">
        <v>92</v>
      </c>
      <c r="AB2125" s="18">
        <v>126</v>
      </c>
      <c r="AC2125" s="18">
        <v>134</v>
      </c>
    </row>
    <row r="2126" spans="1:29" ht="16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18">
        <v>89</v>
      </c>
      <c r="F2126" s="18">
        <v>87</v>
      </c>
      <c r="G2126" s="18">
        <v>92</v>
      </c>
      <c r="H2126" s="18">
        <v>106</v>
      </c>
      <c r="I2126" s="18">
        <v>107</v>
      </c>
      <c r="J2126" s="18">
        <v>122</v>
      </c>
      <c r="K2126" s="18">
        <v>111</v>
      </c>
      <c r="L2126" s="18">
        <v>110</v>
      </c>
      <c r="M2126" s="18">
        <v>144</v>
      </c>
      <c r="N2126" s="18">
        <v>150</v>
      </c>
      <c r="O2126" s="18">
        <v>154</v>
      </c>
      <c r="P2126" s="18">
        <v>143</v>
      </c>
      <c r="Q2126" s="18">
        <v>158</v>
      </c>
      <c r="R2126" s="18">
        <v>151</v>
      </c>
      <c r="S2126" s="18">
        <v>164</v>
      </c>
      <c r="T2126" s="18">
        <v>146</v>
      </c>
      <c r="U2126" s="18">
        <v>148</v>
      </c>
      <c r="V2126" s="18">
        <v>149</v>
      </c>
      <c r="W2126" s="18">
        <v>151</v>
      </c>
      <c r="X2126" s="18">
        <v>165</v>
      </c>
      <c r="Y2126" s="18">
        <v>172</v>
      </c>
      <c r="Z2126" s="18">
        <v>176</v>
      </c>
      <c r="AA2126" s="18">
        <v>227</v>
      </c>
      <c r="AB2126" s="18">
        <v>201</v>
      </c>
      <c r="AC2126" s="18">
        <v>177</v>
      </c>
    </row>
    <row r="2127" spans="1:29" ht="16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16">
        <v>289</v>
      </c>
      <c r="F2127" s="16">
        <v>277</v>
      </c>
      <c r="G2127" s="16">
        <v>339</v>
      </c>
      <c r="H2127" s="16">
        <v>446</v>
      </c>
      <c r="I2127" s="16">
        <v>462</v>
      </c>
      <c r="J2127" s="16">
        <v>468</v>
      </c>
      <c r="K2127" s="16">
        <v>432</v>
      </c>
      <c r="L2127" s="16">
        <v>417</v>
      </c>
      <c r="M2127" s="16">
        <v>461</v>
      </c>
      <c r="N2127" s="16">
        <v>414</v>
      </c>
      <c r="O2127" s="16">
        <v>377</v>
      </c>
      <c r="P2127" s="16">
        <v>376</v>
      </c>
      <c r="Q2127" s="16">
        <v>381</v>
      </c>
      <c r="R2127" s="16">
        <v>304</v>
      </c>
      <c r="S2127" s="16">
        <v>313</v>
      </c>
      <c r="T2127" s="16">
        <v>285</v>
      </c>
      <c r="U2127" s="16">
        <v>222</v>
      </c>
      <c r="V2127" s="16">
        <v>260</v>
      </c>
      <c r="W2127" s="16">
        <v>247</v>
      </c>
      <c r="X2127" s="16">
        <v>212</v>
      </c>
      <c r="Y2127" s="16">
        <v>172</v>
      </c>
      <c r="Z2127" s="16">
        <v>165</v>
      </c>
      <c r="AA2127" s="16">
        <v>128</v>
      </c>
      <c r="AB2127" s="16">
        <v>126</v>
      </c>
      <c r="AC2127" s="16">
        <v>119</v>
      </c>
    </row>
    <row r="2128" spans="1:29" ht="16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16">
        <v>820</v>
      </c>
      <c r="F2128" s="16">
        <v>788</v>
      </c>
      <c r="G2128" s="16">
        <v>847</v>
      </c>
      <c r="H2128" s="16">
        <v>864</v>
      </c>
      <c r="I2128" s="16">
        <v>885</v>
      </c>
      <c r="J2128" s="16">
        <v>864</v>
      </c>
      <c r="K2128" s="16">
        <v>865</v>
      </c>
      <c r="L2128" s="16">
        <v>878</v>
      </c>
      <c r="M2128" s="16">
        <v>913</v>
      </c>
      <c r="N2128" s="16">
        <v>900</v>
      </c>
      <c r="O2128" s="16">
        <v>837</v>
      </c>
      <c r="P2128" s="16">
        <v>664</v>
      </c>
      <c r="Q2128" s="16">
        <v>694</v>
      </c>
      <c r="R2128" s="16">
        <v>732</v>
      </c>
      <c r="S2128" s="16">
        <v>711</v>
      </c>
      <c r="T2128" s="16">
        <v>746</v>
      </c>
      <c r="U2128" s="16">
        <v>704</v>
      </c>
      <c r="V2128" s="16">
        <v>698</v>
      </c>
      <c r="W2128" s="16">
        <v>691</v>
      </c>
      <c r="X2128" s="16">
        <v>718</v>
      </c>
      <c r="Y2128" s="16">
        <v>622</v>
      </c>
      <c r="Z2128" s="16">
        <v>674</v>
      </c>
      <c r="AA2128" s="16">
        <v>562</v>
      </c>
      <c r="AB2128" s="16">
        <v>617</v>
      </c>
      <c r="AC2128" s="16">
        <v>735</v>
      </c>
    </row>
    <row r="2129" spans="1:29" ht="16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17">
        <v>313</v>
      </c>
      <c r="F2129" s="17">
        <v>307</v>
      </c>
      <c r="G2129" s="17">
        <v>316</v>
      </c>
      <c r="H2129" s="17">
        <v>292</v>
      </c>
      <c r="I2129" s="17">
        <v>323</v>
      </c>
      <c r="J2129" s="17">
        <v>329</v>
      </c>
      <c r="K2129" s="17">
        <v>324</v>
      </c>
      <c r="L2129" s="17">
        <v>326</v>
      </c>
      <c r="M2129" s="17">
        <v>357</v>
      </c>
      <c r="N2129" s="17">
        <v>320</v>
      </c>
      <c r="O2129" s="17">
        <v>265</v>
      </c>
      <c r="P2129" s="17">
        <v>187</v>
      </c>
      <c r="Q2129" s="17">
        <v>221</v>
      </c>
      <c r="R2129" s="17">
        <v>187</v>
      </c>
      <c r="S2129" s="17">
        <v>180</v>
      </c>
      <c r="T2129" s="17">
        <v>226</v>
      </c>
      <c r="U2129" s="17">
        <v>215</v>
      </c>
      <c r="V2129" s="17">
        <v>229</v>
      </c>
      <c r="W2129" s="17">
        <v>196</v>
      </c>
      <c r="X2129" s="17">
        <v>202</v>
      </c>
      <c r="Y2129" s="17">
        <v>165</v>
      </c>
      <c r="Z2129" s="17">
        <v>157</v>
      </c>
      <c r="AA2129" s="17">
        <v>142</v>
      </c>
      <c r="AB2129" s="17">
        <v>177</v>
      </c>
      <c r="AC2129" s="17">
        <v>181</v>
      </c>
    </row>
    <row r="2130" spans="1:29" ht="16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17">
        <v>162</v>
      </c>
      <c r="F2130" s="17">
        <v>147</v>
      </c>
      <c r="G2130" s="17">
        <v>166</v>
      </c>
      <c r="H2130" s="17">
        <v>180</v>
      </c>
      <c r="I2130" s="17">
        <v>165</v>
      </c>
      <c r="J2130" s="17">
        <v>158</v>
      </c>
      <c r="K2130" s="17">
        <v>175</v>
      </c>
      <c r="L2130" s="17">
        <v>185</v>
      </c>
      <c r="M2130" s="17">
        <v>182</v>
      </c>
      <c r="N2130" s="17">
        <v>188</v>
      </c>
      <c r="O2130" s="17">
        <v>195</v>
      </c>
      <c r="P2130" s="17">
        <v>159</v>
      </c>
      <c r="Q2130" s="17">
        <v>120</v>
      </c>
      <c r="R2130" s="17">
        <v>148</v>
      </c>
      <c r="S2130" s="17">
        <v>142</v>
      </c>
      <c r="T2130" s="17">
        <v>126</v>
      </c>
      <c r="U2130" s="17">
        <v>100</v>
      </c>
      <c r="V2130" s="17">
        <v>81</v>
      </c>
      <c r="W2130" s="17">
        <v>82</v>
      </c>
      <c r="X2130" s="17">
        <v>102</v>
      </c>
      <c r="Y2130" s="17">
        <v>111</v>
      </c>
      <c r="Z2130" s="17">
        <v>110</v>
      </c>
      <c r="AA2130" s="17">
        <v>93</v>
      </c>
      <c r="AB2130" s="17">
        <v>106</v>
      </c>
      <c r="AC2130" s="17">
        <v>186</v>
      </c>
    </row>
    <row r="2131" spans="1:29" ht="16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17">
        <v>350</v>
      </c>
      <c r="F2131" s="17">
        <v>340</v>
      </c>
      <c r="G2131" s="17">
        <v>370</v>
      </c>
      <c r="H2131" s="17">
        <v>395</v>
      </c>
      <c r="I2131" s="17">
        <v>402</v>
      </c>
      <c r="J2131" s="17">
        <v>384</v>
      </c>
      <c r="K2131" s="17">
        <v>370</v>
      </c>
      <c r="L2131" s="17">
        <v>370</v>
      </c>
      <c r="M2131" s="17">
        <v>380</v>
      </c>
      <c r="N2131" s="17">
        <v>392</v>
      </c>
      <c r="O2131" s="17">
        <v>373</v>
      </c>
      <c r="P2131" s="17">
        <v>314</v>
      </c>
      <c r="Q2131" s="17">
        <v>352</v>
      </c>
      <c r="R2131" s="17">
        <v>393</v>
      </c>
      <c r="S2131" s="17">
        <v>384</v>
      </c>
      <c r="T2131" s="17">
        <v>393</v>
      </c>
      <c r="U2131" s="17">
        <v>390</v>
      </c>
      <c r="V2131" s="17">
        <v>391</v>
      </c>
      <c r="W2131" s="17">
        <v>415</v>
      </c>
      <c r="X2131" s="17">
        <v>416</v>
      </c>
      <c r="Y2131" s="17">
        <v>347</v>
      </c>
      <c r="Z2131" s="17">
        <v>407</v>
      </c>
      <c r="AA2131" s="17">
        <v>328</v>
      </c>
      <c r="AB2131" s="17">
        <v>334</v>
      </c>
      <c r="AC2131" s="17">
        <v>368</v>
      </c>
    </row>
    <row r="2132" spans="1:29" ht="16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15">
        <v>7457</v>
      </c>
      <c r="F2132" s="15">
        <v>7469</v>
      </c>
      <c r="G2132" s="15">
        <v>7795</v>
      </c>
      <c r="H2132" s="15">
        <v>8389</v>
      </c>
      <c r="I2132" s="15">
        <v>8639</v>
      </c>
      <c r="J2132" s="15">
        <v>9027</v>
      </c>
      <c r="K2132" s="15">
        <v>9528</v>
      </c>
      <c r="L2132" s="15">
        <v>9624</v>
      </c>
      <c r="M2132" s="15">
        <v>9809</v>
      </c>
      <c r="N2132" s="15">
        <v>10300</v>
      </c>
      <c r="O2132" s="15">
        <v>9830</v>
      </c>
      <c r="P2132" s="15">
        <v>9761</v>
      </c>
      <c r="Q2132" s="15">
        <v>9775</v>
      </c>
      <c r="R2132" s="15">
        <v>9996</v>
      </c>
      <c r="S2132" s="15">
        <v>10067</v>
      </c>
      <c r="T2132" s="15">
        <v>10223</v>
      </c>
      <c r="U2132" s="15">
        <v>10416</v>
      </c>
      <c r="V2132" s="15">
        <v>10665</v>
      </c>
      <c r="W2132" s="15">
        <v>10810</v>
      </c>
      <c r="X2132" s="15">
        <v>10790</v>
      </c>
      <c r="Y2132" s="15">
        <v>10775</v>
      </c>
      <c r="Z2132" s="15">
        <v>11076</v>
      </c>
      <c r="AA2132" s="15">
        <v>10251</v>
      </c>
      <c r="AB2132" s="15">
        <v>11681</v>
      </c>
      <c r="AC2132" s="15">
        <v>12349</v>
      </c>
    </row>
    <row r="2133" spans="1:29" ht="16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16">
        <v>1150</v>
      </c>
      <c r="F2133" s="16">
        <v>1164</v>
      </c>
      <c r="G2133" s="16">
        <v>1202</v>
      </c>
      <c r="H2133" s="16">
        <v>1232</v>
      </c>
      <c r="I2133" s="16">
        <v>1237</v>
      </c>
      <c r="J2133" s="16">
        <v>1167</v>
      </c>
      <c r="K2133" s="16">
        <v>1248</v>
      </c>
      <c r="L2133" s="16">
        <v>1288</v>
      </c>
      <c r="M2133" s="16">
        <v>1381</v>
      </c>
      <c r="N2133" s="16">
        <v>1383</v>
      </c>
      <c r="O2133" s="16">
        <v>1363</v>
      </c>
      <c r="P2133" s="16">
        <v>1121</v>
      </c>
      <c r="Q2133" s="16">
        <v>1348</v>
      </c>
      <c r="R2133" s="16">
        <v>1340</v>
      </c>
      <c r="S2133" s="16">
        <v>1393</v>
      </c>
      <c r="T2133" s="16">
        <v>1383</v>
      </c>
      <c r="U2133" s="16">
        <v>1461</v>
      </c>
      <c r="V2133" s="16">
        <v>1497</v>
      </c>
      <c r="W2133" s="16">
        <v>1671</v>
      </c>
      <c r="X2133" s="16">
        <v>1660</v>
      </c>
      <c r="Y2133" s="16">
        <v>1452</v>
      </c>
      <c r="Z2133" s="16">
        <v>1433</v>
      </c>
      <c r="AA2133" s="16">
        <v>1354</v>
      </c>
      <c r="AB2133" s="16">
        <v>1457</v>
      </c>
      <c r="AC2133" s="16">
        <v>1413</v>
      </c>
    </row>
    <row r="2134" spans="1:29" ht="16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17">
        <v>138</v>
      </c>
      <c r="F2134" s="17">
        <v>174</v>
      </c>
      <c r="G2134" s="17">
        <v>192</v>
      </c>
      <c r="H2134" s="17">
        <v>211</v>
      </c>
      <c r="I2134" s="17">
        <v>195</v>
      </c>
      <c r="J2134" s="17">
        <v>186</v>
      </c>
      <c r="K2134" s="17">
        <v>179</v>
      </c>
      <c r="L2134" s="17">
        <v>193</v>
      </c>
      <c r="M2134" s="17">
        <v>187</v>
      </c>
      <c r="N2134" s="17">
        <v>232</v>
      </c>
      <c r="O2134" s="17">
        <v>234</v>
      </c>
      <c r="P2134" s="17">
        <v>195</v>
      </c>
      <c r="Q2134" s="17">
        <v>239</v>
      </c>
      <c r="R2134" s="17">
        <v>200</v>
      </c>
      <c r="S2134" s="17">
        <v>226</v>
      </c>
      <c r="T2134" s="17">
        <v>239</v>
      </c>
      <c r="U2134" s="17">
        <v>250</v>
      </c>
      <c r="V2134" s="17">
        <v>267</v>
      </c>
      <c r="W2134" s="17">
        <v>294</v>
      </c>
      <c r="X2134" s="17">
        <v>319</v>
      </c>
      <c r="Y2134" s="17">
        <v>251</v>
      </c>
      <c r="Z2134" s="17">
        <v>255</v>
      </c>
      <c r="AA2134" s="17">
        <v>255</v>
      </c>
      <c r="AB2134" s="17">
        <v>201</v>
      </c>
      <c r="AC2134" s="17">
        <v>206</v>
      </c>
    </row>
    <row r="2135" spans="1:29" ht="16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17">
        <v>341</v>
      </c>
      <c r="F2135" s="17">
        <v>326</v>
      </c>
      <c r="G2135" s="17">
        <v>327</v>
      </c>
      <c r="H2135" s="17">
        <v>348</v>
      </c>
      <c r="I2135" s="17">
        <v>333</v>
      </c>
      <c r="J2135" s="17">
        <v>341</v>
      </c>
      <c r="K2135" s="17">
        <v>379</v>
      </c>
      <c r="L2135" s="17">
        <v>419</v>
      </c>
      <c r="M2135" s="17">
        <v>474</v>
      </c>
      <c r="N2135" s="17">
        <v>491</v>
      </c>
      <c r="O2135" s="17">
        <v>522</v>
      </c>
      <c r="P2135" s="17">
        <v>387</v>
      </c>
      <c r="Q2135" s="17">
        <v>477</v>
      </c>
      <c r="R2135" s="17">
        <v>527</v>
      </c>
      <c r="S2135" s="17">
        <v>519</v>
      </c>
      <c r="T2135" s="17">
        <v>483</v>
      </c>
      <c r="U2135" s="17">
        <v>541</v>
      </c>
      <c r="V2135" s="17">
        <v>501</v>
      </c>
      <c r="W2135" s="17">
        <v>600</v>
      </c>
      <c r="X2135" s="17">
        <v>593</v>
      </c>
      <c r="Y2135" s="17">
        <v>511</v>
      </c>
      <c r="Z2135" s="17">
        <v>496</v>
      </c>
      <c r="AA2135" s="17">
        <v>444</v>
      </c>
      <c r="AB2135" s="17">
        <v>539</v>
      </c>
      <c r="AC2135" s="17">
        <v>519</v>
      </c>
    </row>
    <row r="2136" spans="1:29" ht="16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17">
        <v>665</v>
      </c>
      <c r="F2136" s="17">
        <v>669</v>
      </c>
      <c r="G2136" s="17">
        <v>694</v>
      </c>
      <c r="H2136" s="17">
        <v>684</v>
      </c>
      <c r="I2136" s="17">
        <v>721</v>
      </c>
      <c r="J2136" s="17">
        <v>649</v>
      </c>
      <c r="K2136" s="17">
        <v>696</v>
      </c>
      <c r="L2136" s="17">
        <v>680</v>
      </c>
      <c r="M2136" s="17">
        <v>722</v>
      </c>
      <c r="N2136" s="17">
        <v>664</v>
      </c>
      <c r="O2136" s="17">
        <v>611</v>
      </c>
      <c r="P2136" s="17">
        <v>540</v>
      </c>
      <c r="Q2136" s="17">
        <v>636</v>
      </c>
      <c r="R2136" s="17">
        <v>620</v>
      </c>
      <c r="S2136" s="17">
        <v>649</v>
      </c>
      <c r="T2136" s="17">
        <v>659</v>
      </c>
      <c r="U2136" s="17">
        <v>674</v>
      </c>
      <c r="V2136" s="17">
        <v>722</v>
      </c>
      <c r="W2136" s="17">
        <v>777</v>
      </c>
      <c r="X2136" s="17">
        <v>752</v>
      </c>
      <c r="Y2136" s="17">
        <v>690</v>
      </c>
      <c r="Z2136" s="17">
        <v>682</v>
      </c>
      <c r="AA2136" s="17">
        <v>656</v>
      </c>
      <c r="AB2136" s="17">
        <v>717</v>
      </c>
      <c r="AC2136" s="17">
        <v>688</v>
      </c>
    </row>
    <row r="2137" spans="1:29" ht="16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16">
        <v>501</v>
      </c>
      <c r="F2137" s="16">
        <v>506</v>
      </c>
      <c r="G2137" s="16">
        <v>482</v>
      </c>
      <c r="H2137" s="16">
        <v>478</v>
      </c>
      <c r="I2137" s="16">
        <v>469</v>
      </c>
      <c r="J2137" s="16">
        <v>472</v>
      </c>
      <c r="K2137" s="16">
        <v>473</v>
      </c>
      <c r="L2137" s="16">
        <v>476</v>
      </c>
      <c r="M2137" s="16">
        <v>495</v>
      </c>
      <c r="N2137" s="16">
        <v>488</v>
      </c>
      <c r="O2137" s="16">
        <v>476</v>
      </c>
      <c r="P2137" s="16">
        <v>422</v>
      </c>
      <c r="Q2137" s="16">
        <v>438</v>
      </c>
      <c r="R2137" s="16">
        <v>443</v>
      </c>
      <c r="S2137" s="16">
        <v>431</v>
      </c>
      <c r="T2137" s="16">
        <v>425</v>
      </c>
      <c r="U2137" s="16">
        <v>390</v>
      </c>
      <c r="V2137" s="16">
        <v>400</v>
      </c>
      <c r="W2137" s="16">
        <v>342</v>
      </c>
      <c r="X2137" s="16">
        <v>356</v>
      </c>
      <c r="Y2137" s="16">
        <v>353</v>
      </c>
      <c r="Z2137" s="16">
        <v>375</v>
      </c>
      <c r="AA2137" s="16">
        <v>360</v>
      </c>
      <c r="AB2137" s="16">
        <v>348</v>
      </c>
      <c r="AC2137" s="16">
        <v>324</v>
      </c>
    </row>
    <row r="2138" spans="1:29" ht="16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17">
        <v>242</v>
      </c>
      <c r="F2138" s="17">
        <v>251</v>
      </c>
      <c r="G2138" s="17">
        <v>239</v>
      </c>
      <c r="H2138" s="17">
        <v>237</v>
      </c>
      <c r="I2138" s="17">
        <v>217</v>
      </c>
      <c r="J2138" s="17">
        <v>213</v>
      </c>
      <c r="K2138" s="17">
        <v>200</v>
      </c>
      <c r="L2138" s="17">
        <v>187</v>
      </c>
      <c r="M2138" s="17">
        <v>179</v>
      </c>
      <c r="N2138" s="17">
        <v>178</v>
      </c>
      <c r="O2138" s="17">
        <v>164</v>
      </c>
      <c r="P2138" s="17">
        <v>135</v>
      </c>
      <c r="Q2138" s="17">
        <v>143</v>
      </c>
      <c r="R2138" s="17">
        <v>167</v>
      </c>
      <c r="S2138" s="17">
        <v>143</v>
      </c>
      <c r="T2138" s="17">
        <v>146</v>
      </c>
      <c r="U2138" s="17">
        <v>162</v>
      </c>
      <c r="V2138" s="17">
        <v>172</v>
      </c>
      <c r="W2138" s="17">
        <v>155</v>
      </c>
      <c r="X2138" s="17">
        <v>144</v>
      </c>
      <c r="Y2138" s="17">
        <v>127</v>
      </c>
      <c r="Z2138" s="17">
        <v>145</v>
      </c>
      <c r="AA2138" s="17">
        <v>88</v>
      </c>
      <c r="AB2138" s="17">
        <v>96</v>
      </c>
      <c r="AC2138" s="17">
        <v>104</v>
      </c>
    </row>
    <row r="2139" spans="1:29" ht="16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17">
        <v>50</v>
      </c>
      <c r="F2139" s="17">
        <v>56</v>
      </c>
      <c r="G2139" s="17">
        <v>39</v>
      </c>
      <c r="H2139" s="17">
        <v>31</v>
      </c>
      <c r="I2139" s="17">
        <v>34</v>
      </c>
      <c r="J2139" s="17">
        <v>42</v>
      </c>
      <c r="K2139" s="17">
        <v>85</v>
      </c>
      <c r="L2139" s="17">
        <v>78</v>
      </c>
      <c r="M2139" s="17">
        <v>127</v>
      </c>
      <c r="N2139" s="17">
        <v>137</v>
      </c>
      <c r="O2139" s="17">
        <v>138</v>
      </c>
      <c r="P2139" s="17">
        <v>116</v>
      </c>
      <c r="Q2139" s="17">
        <v>112</v>
      </c>
      <c r="R2139" s="17">
        <v>84</v>
      </c>
      <c r="S2139" s="17">
        <v>76</v>
      </c>
      <c r="T2139" s="17">
        <v>81</v>
      </c>
      <c r="U2139" s="17">
        <v>84</v>
      </c>
      <c r="V2139" s="17">
        <v>75</v>
      </c>
      <c r="W2139" s="17">
        <v>57</v>
      </c>
      <c r="X2139" s="17">
        <v>62</v>
      </c>
      <c r="Y2139" s="17">
        <v>77</v>
      </c>
      <c r="Z2139" s="17">
        <v>92</v>
      </c>
      <c r="AA2139" s="17">
        <v>136</v>
      </c>
      <c r="AB2139" s="17">
        <v>110</v>
      </c>
      <c r="AC2139" s="17">
        <v>84</v>
      </c>
    </row>
    <row r="2140" spans="1:29" ht="16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17">
        <v>201</v>
      </c>
      <c r="F2140" s="17">
        <v>192</v>
      </c>
      <c r="G2140" s="17">
        <v>195</v>
      </c>
      <c r="H2140" s="17">
        <v>199</v>
      </c>
      <c r="I2140" s="17">
        <v>210</v>
      </c>
      <c r="J2140" s="17">
        <v>210</v>
      </c>
      <c r="K2140" s="17">
        <v>183</v>
      </c>
      <c r="L2140" s="17">
        <v>208</v>
      </c>
      <c r="M2140" s="17">
        <v>187</v>
      </c>
      <c r="N2140" s="17">
        <v>170</v>
      </c>
      <c r="O2140" s="17">
        <v>173</v>
      </c>
      <c r="P2140" s="17">
        <v>169</v>
      </c>
      <c r="Q2140" s="17">
        <v>180</v>
      </c>
      <c r="R2140" s="17">
        <v>190</v>
      </c>
      <c r="S2140" s="17">
        <v>210</v>
      </c>
      <c r="T2140" s="17">
        <v>196</v>
      </c>
      <c r="U2140" s="17">
        <v>145</v>
      </c>
      <c r="V2140" s="17">
        <v>154</v>
      </c>
      <c r="W2140" s="17">
        <v>132</v>
      </c>
      <c r="X2140" s="17">
        <v>150</v>
      </c>
      <c r="Y2140" s="17">
        <v>149</v>
      </c>
      <c r="Z2140" s="17">
        <v>137</v>
      </c>
      <c r="AA2140" s="17">
        <v>135</v>
      </c>
      <c r="AB2140" s="17">
        <v>141</v>
      </c>
      <c r="AC2140" s="17">
        <v>135</v>
      </c>
    </row>
    <row r="2141" spans="1:29" ht="16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16">
        <v>358</v>
      </c>
      <c r="F2141" s="16">
        <v>340</v>
      </c>
      <c r="G2141" s="16">
        <v>311</v>
      </c>
      <c r="H2141" s="16">
        <v>290</v>
      </c>
      <c r="I2141" s="16">
        <v>313</v>
      </c>
      <c r="J2141" s="16">
        <v>312</v>
      </c>
      <c r="K2141" s="16">
        <v>319</v>
      </c>
      <c r="L2141" s="16">
        <v>309</v>
      </c>
      <c r="M2141" s="16">
        <v>299</v>
      </c>
      <c r="N2141" s="16">
        <v>296</v>
      </c>
      <c r="O2141" s="16">
        <v>294</v>
      </c>
      <c r="P2141" s="16">
        <v>284</v>
      </c>
      <c r="Q2141" s="16">
        <v>313</v>
      </c>
      <c r="R2141" s="16">
        <v>304</v>
      </c>
      <c r="S2141" s="16">
        <v>315</v>
      </c>
      <c r="T2141" s="16">
        <v>334</v>
      </c>
      <c r="U2141" s="16">
        <v>321</v>
      </c>
      <c r="V2141" s="16">
        <v>319</v>
      </c>
      <c r="W2141" s="16">
        <v>332</v>
      </c>
      <c r="X2141" s="16">
        <v>380</v>
      </c>
      <c r="Y2141" s="16">
        <v>354</v>
      </c>
      <c r="Z2141" s="16">
        <v>351</v>
      </c>
      <c r="AA2141" s="16">
        <v>216</v>
      </c>
      <c r="AB2141" s="16">
        <v>257</v>
      </c>
      <c r="AC2141" s="16">
        <v>324</v>
      </c>
    </row>
    <row r="2142" spans="1:29" ht="16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17">
        <v>40</v>
      </c>
      <c r="F2142" s="17">
        <v>43</v>
      </c>
      <c r="G2142" s="17">
        <v>41</v>
      </c>
      <c r="H2142" s="17">
        <v>40</v>
      </c>
      <c r="I2142" s="17">
        <v>44</v>
      </c>
      <c r="J2142" s="17">
        <v>46</v>
      </c>
      <c r="K2142" s="17">
        <v>46</v>
      </c>
      <c r="L2142" s="17">
        <v>47</v>
      </c>
      <c r="M2142" s="17">
        <v>47</v>
      </c>
      <c r="N2142" s="17">
        <v>43</v>
      </c>
      <c r="O2142" s="17">
        <v>34</v>
      </c>
      <c r="P2142" s="17">
        <v>28</v>
      </c>
      <c r="Q2142" s="17">
        <v>31</v>
      </c>
      <c r="R2142" s="17">
        <v>33</v>
      </c>
      <c r="S2142" s="17">
        <v>36</v>
      </c>
      <c r="T2142" s="17">
        <v>42</v>
      </c>
      <c r="U2142" s="17">
        <v>37</v>
      </c>
      <c r="V2142" s="17">
        <v>40</v>
      </c>
      <c r="W2142" s="17">
        <v>51</v>
      </c>
      <c r="X2142" s="17">
        <v>52</v>
      </c>
      <c r="Y2142" s="17">
        <v>58</v>
      </c>
      <c r="Z2142" s="17">
        <v>47</v>
      </c>
      <c r="AA2142" s="17">
        <v>25</v>
      </c>
      <c r="AB2142" s="17">
        <v>54</v>
      </c>
      <c r="AC2142" s="17">
        <v>83</v>
      </c>
    </row>
    <row r="2143" spans="1:29" ht="16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17">
        <v>317</v>
      </c>
      <c r="F2143" s="17">
        <v>296</v>
      </c>
      <c r="G2143" s="17">
        <v>269</v>
      </c>
      <c r="H2143" s="17">
        <v>250</v>
      </c>
      <c r="I2143" s="17">
        <v>268</v>
      </c>
      <c r="J2143" s="17">
        <v>264</v>
      </c>
      <c r="K2143" s="17">
        <v>271</v>
      </c>
      <c r="L2143" s="17">
        <v>261</v>
      </c>
      <c r="M2143" s="17">
        <v>250</v>
      </c>
      <c r="N2143" s="17">
        <v>252</v>
      </c>
      <c r="O2143" s="17">
        <v>260</v>
      </c>
      <c r="P2143" s="17">
        <v>256</v>
      </c>
      <c r="Q2143" s="17">
        <v>282</v>
      </c>
      <c r="R2143" s="17">
        <v>272</v>
      </c>
      <c r="S2143" s="17">
        <v>280</v>
      </c>
      <c r="T2143" s="17">
        <v>292</v>
      </c>
      <c r="U2143" s="17">
        <v>284</v>
      </c>
      <c r="V2143" s="17">
        <v>279</v>
      </c>
      <c r="W2143" s="17">
        <v>282</v>
      </c>
      <c r="X2143" s="17">
        <v>328</v>
      </c>
      <c r="Y2143" s="17">
        <v>296</v>
      </c>
      <c r="Z2143" s="17">
        <v>303</v>
      </c>
      <c r="AA2143" s="17">
        <v>191</v>
      </c>
      <c r="AB2143" s="17">
        <v>203</v>
      </c>
      <c r="AC2143" s="17">
        <v>241</v>
      </c>
    </row>
    <row r="2144" spans="1:29" ht="16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16">
        <v>29</v>
      </c>
      <c r="F2144" s="16">
        <v>35</v>
      </c>
      <c r="G2144" s="16">
        <v>53</v>
      </c>
      <c r="H2144" s="16">
        <v>66</v>
      </c>
      <c r="I2144" s="16">
        <v>81</v>
      </c>
      <c r="J2144" s="16">
        <v>104</v>
      </c>
      <c r="K2144" s="16">
        <v>122</v>
      </c>
      <c r="L2144" s="16">
        <v>116</v>
      </c>
      <c r="M2144" s="16">
        <v>127</v>
      </c>
      <c r="N2144" s="16">
        <v>152</v>
      </c>
      <c r="O2144" s="16">
        <v>155</v>
      </c>
      <c r="P2144" s="16">
        <v>169</v>
      </c>
      <c r="Q2144" s="16">
        <v>208</v>
      </c>
      <c r="R2144" s="16">
        <v>252</v>
      </c>
      <c r="S2144" s="16">
        <v>275</v>
      </c>
      <c r="T2144" s="16">
        <v>313</v>
      </c>
      <c r="U2144" s="16">
        <v>360</v>
      </c>
      <c r="V2144" s="16">
        <v>438</v>
      </c>
      <c r="W2144" s="16">
        <v>492</v>
      </c>
      <c r="X2144" s="16">
        <v>509</v>
      </c>
      <c r="Y2144" s="16">
        <v>689</v>
      </c>
      <c r="Z2144" s="16">
        <v>850</v>
      </c>
      <c r="AA2144" s="16">
        <v>1227</v>
      </c>
      <c r="AB2144" s="16">
        <v>1431</v>
      </c>
      <c r="AC2144" s="16">
        <v>1447</v>
      </c>
    </row>
    <row r="2145" spans="1:29" ht="16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17">
        <v>44</v>
      </c>
      <c r="F2145" s="17">
        <v>45</v>
      </c>
      <c r="G2145" s="17">
        <v>48</v>
      </c>
      <c r="H2145" s="17">
        <v>47</v>
      </c>
      <c r="I2145" s="17">
        <v>43</v>
      </c>
      <c r="J2145" s="17">
        <v>53</v>
      </c>
      <c r="K2145" s="17">
        <v>63</v>
      </c>
      <c r="L2145" s="17">
        <v>62</v>
      </c>
      <c r="M2145" s="17">
        <v>63</v>
      </c>
      <c r="N2145" s="17">
        <v>73</v>
      </c>
      <c r="O2145" s="17">
        <v>71</v>
      </c>
      <c r="P2145" s="17">
        <v>72</v>
      </c>
      <c r="Q2145" s="17">
        <v>72</v>
      </c>
      <c r="R2145" s="17">
        <v>68</v>
      </c>
      <c r="S2145" s="17">
        <v>62</v>
      </c>
      <c r="T2145" s="17">
        <v>62</v>
      </c>
      <c r="U2145" s="17">
        <v>54</v>
      </c>
      <c r="V2145" s="17">
        <v>75</v>
      </c>
      <c r="W2145" s="17">
        <v>79</v>
      </c>
      <c r="X2145" s="17">
        <v>76</v>
      </c>
      <c r="Y2145" s="17">
        <v>72</v>
      </c>
      <c r="Z2145" s="17">
        <v>68</v>
      </c>
      <c r="AA2145" s="17">
        <v>52</v>
      </c>
      <c r="AB2145" s="17">
        <v>101</v>
      </c>
      <c r="AC2145" s="17">
        <v>138</v>
      </c>
    </row>
    <row r="2146" spans="1:29" ht="16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17">
        <v>19</v>
      </c>
      <c r="F2146" s="17">
        <v>23</v>
      </c>
      <c r="G2146" s="17">
        <v>38</v>
      </c>
      <c r="H2146" s="17">
        <v>49</v>
      </c>
      <c r="I2146" s="17">
        <v>62</v>
      </c>
      <c r="J2146" s="17">
        <v>80</v>
      </c>
      <c r="K2146" s="17">
        <v>93</v>
      </c>
      <c r="L2146" s="17">
        <v>88</v>
      </c>
      <c r="M2146" s="17">
        <v>97</v>
      </c>
      <c r="N2146" s="17">
        <v>117</v>
      </c>
      <c r="O2146" s="17">
        <v>121</v>
      </c>
      <c r="P2146" s="17">
        <v>132</v>
      </c>
      <c r="Q2146" s="17">
        <v>167</v>
      </c>
      <c r="R2146" s="17">
        <v>207</v>
      </c>
      <c r="S2146" s="17">
        <v>230</v>
      </c>
      <c r="T2146" s="17">
        <v>265</v>
      </c>
      <c r="U2146" s="17">
        <v>311</v>
      </c>
      <c r="V2146" s="17">
        <v>374</v>
      </c>
      <c r="W2146" s="17">
        <v>423</v>
      </c>
      <c r="X2146" s="17">
        <v>441</v>
      </c>
      <c r="Y2146" s="17">
        <v>619</v>
      </c>
      <c r="Z2146" s="17">
        <v>782</v>
      </c>
      <c r="AA2146" s="17">
        <v>1174</v>
      </c>
      <c r="AB2146" s="17">
        <v>1330</v>
      </c>
      <c r="AC2146" s="17">
        <v>1309</v>
      </c>
    </row>
    <row r="2147" spans="1:29" ht="16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16">
        <v>1132</v>
      </c>
      <c r="F2147" s="16">
        <v>1104</v>
      </c>
      <c r="G2147" s="16">
        <v>1113</v>
      </c>
      <c r="H2147" s="16">
        <v>1288</v>
      </c>
      <c r="I2147" s="16">
        <v>1378</v>
      </c>
      <c r="J2147" s="16">
        <v>1439</v>
      </c>
      <c r="K2147" s="16">
        <v>1483</v>
      </c>
      <c r="L2147" s="16">
        <v>1740</v>
      </c>
      <c r="M2147" s="16">
        <v>1641</v>
      </c>
      <c r="N2147" s="16">
        <v>1932</v>
      </c>
      <c r="O2147" s="16">
        <v>1784</v>
      </c>
      <c r="P2147" s="16">
        <v>1816</v>
      </c>
      <c r="Q2147" s="16">
        <v>1546</v>
      </c>
      <c r="R2147" s="16">
        <v>1531</v>
      </c>
      <c r="S2147" s="16">
        <v>1362</v>
      </c>
      <c r="T2147" s="16">
        <v>1407</v>
      </c>
      <c r="U2147" s="16">
        <v>1343</v>
      </c>
      <c r="V2147" s="16">
        <v>1255</v>
      </c>
      <c r="W2147" s="16">
        <v>1123</v>
      </c>
      <c r="X2147" s="16">
        <v>931</v>
      </c>
      <c r="Y2147" s="16">
        <v>876</v>
      </c>
      <c r="Z2147" s="16">
        <v>917</v>
      </c>
      <c r="AA2147" s="16">
        <v>916</v>
      </c>
      <c r="AB2147" s="16">
        <v>1161</v>
      </c>
      <c r="AC2147" s="16">
        <v>1229</v>
      </c>
    </row>
    <row r="2148" spans="1:29" ht="16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17">
        <v>598</v>
      </c>
      <c r="F2148" s="17">
        <v>589</v>
      </c>
      <c r="G2148" s="17">
        <v>564</v>
      </c>
      <c r="H2148" s="17">
        <v>697</v>
      </c>
      <c r="I2148" s="17">
        <v>826</v>
      </c>
      <c r="J2148" s="17">
        <v>963</v>
      </c>
      <c r="K2148" s="17">
        <v>1070</v>
      </c>
      <c r="L2148" s="17">
        <v>1119</v>
      </c>
      <c r="M2148" s="17">
        <v>1187</v>
      </c>
      <c r="N2148" s="17">
        <v>1375</v>
      </c>
      <c r="O2148" s="17">
        <v>1529</v>
      </c>
      <c r="P2148" s="17">
        <v>1553</v>
      </c>
      <c r="Q2148" s="17">
        <v>1306</v>
      </c>
      <c r="R2148" s="17">
        <v>1319</v>
      </c>
      <c r="S2148" s="17">
        <v>1188</v>
      </c>
      <c r="T2148" s="17">
        <v>1224</v>
      </c>
      <c r="U2148" s="17">
        <v>1123</v>
      </c>
      <c r="V2148" s="17">
        <v>1040</v>
      </c>
      <c r="W2148" s="17">
        <v>900</v>
      </c>
      <c r="X2148" s="17">
        <v>654</v>
      </c>
      <c r="Y2148" s="17">
        <v>613</v>
      </c>
      <c r="Z2148" s="17">
        <v>551</v>
      </c>
      <c r="AA2148" s="17">
        <v>500</v>
      </c>
      <c r="AB2148" s="17">
        <v>463</v>
      </c>
      <c r="AC2148" s="17">
        <v>469</v>
      </c>
    </row>
    <row r="2149" spans="1:29" ht="16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17">
        <v>488</v>
      </c>
      <c r="F2149" s="17">
        <v>469</v>
      </c>
      <c r="G2149" s="17">
        <v>508</v>
      </c>
      <c r="H2149" s="17">
        <v>533</v>
      </c>
      <c r="I2149" s="17">
        <v>495</v>
      </c>
      <c r="J2149" s="17">
        <v>428</v>
      </c>
      <c r="K2149" s="17">
        <v>376</v>
      </c>
      <c r="L2149" s="17">
        <v>535</v>
      </c>
      <c r="M2149" s="17">
        <v>406</v>
      </c>
      <c r="N2149" s="17">
        <v>489</v>
      </c>
      <c r="O2149" s="17">
        <v>276</v>
      </c>
      <c r="P2149" s="17">
        <v>284</v>
      </c>
      <c r="Q2149" s="17">
        <v>256</v>
      </c>
      <c r="R2149" s="17">
        <v>228</v>
      </c>
      <c r="S2149" s="17">
        <v>190</v>
      </c>
      <c r="T2149" s="17">
        <v>199</v>
      </c>
      <c r="U2149" s="17">
        <v>228</v>
      </c>
      <c r="V2149" s="17">
        <v>222</v>
      </c>
      <c r="W2149" s="17">
        <v>228</v>
      </c>
      <c r="X2149" s="17">
        <v>277</v>
      </c>
      <c r="Y2149" s="17">
        <v>263</v>
      </c>
      <c r="Z2149" s="17">
        <v>366</v>
      </c>
      <c r="AA2149" s="17">
        <v>416</v>
      </c>
      <c r="AB2149" s="17">
        <v>697</v>
      </c>
      <c r="AC2149" s="17">
        <v>760</v>
      </c>
    </row>
    <row r="2150" spans="1:29" ht="16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16">
        <v>1154</v>
      </c>
      <c r="F2150" s="16">
        <v>1202</v>
      </c>
      <c r="G2150" s="16">
        <v>1225</v>
      </c>
      <c r="H2150" s="16">
        <v>1279</v>
      </c>
      <c r="I2150" s="16">
        <v>1290</v>
      </c>
      <c r="J2150" s="16">
        <v>1341</v>
      </c>
      <c r="K2150" s="16">
        <v>1384</v>
      </c>
      <c r="L2150" s="16">
        <v>1347</v>
      </c>
      <c r="M2150" s="16">
        <v>1347</v>
      </c>
      <c r="N2150" s="16">
        <v>1352</v>
      </c>
      <c r="O2150" s="16">
        <v>1241</v>
      </c>
      <c r="P2150" s="16">
        <v>1384</v>
      </c>
      <c r="Q2150" s="16">
        <v>1341</v>
      </c>
      <c r="R2150" s="16">
        <v>1358</v>
      </c>
      <c r="S2150" s="16">
        <v>1362</v>
      </c>
      <c r="T2150" s="16">
        <v>1319</v>
      </c>
      <c r="U2150" s="16">
        <v>1358</v>
      </c>
      <c r="V2150" s="16">
        <v>1338</v>
      </c>
      <c r="W2150" s="16">
        <v>1320</v>
      </c>
      <c r="X2150" s="16">
        <v>1351</v>
      </c>
      <c r="Y2150" s="16">
        <v>1420</v>
      </c>
      <c r="Z2150" s="16">
        <v>1439</v>
      </c>
      <c r="AA2150" s="16">
        <v>1441</v>
      </c>
      <c r="AB2150" s="16">
        <v>1460</v>
      </c>
      <c r="AC2150" s="16">
        <v>1525</v>
      </c>
    </row>
    <row r="2151" spans="1:29" ht="16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17">
        <v>728</v>
      </c>
      <c r="F2151" s="17">
        <v>753</v>
      </c>
      <c r="G2151" s="17">
        <v>766</v>
      </c>
      <c r="H2151" s="17">
        <v>811</v>
      </c>
      <c r="I2151" s="17">
        <v>829</v>
      </c>
      <c r="J2151" s="17">
        <v>844</v>
      </c>
      <c r="K2151" s="17">
        <v>866</v>
      </c>
      <c r="L2151" s="17">
        <v>818</v>
      </c>
      <c r="M2151" s="17">
        <v>812</v>
      </c>
      <c r="N2151" s="17">
        <v>812</v>
      </c>
      <c r="O2151" s="17">
        <v>752</v>
      </c>
      <c r="P2151" s="17">
        <v>817</v>
      </c>
      <c r="Q2151" s="17">
        <v>766</v>
      </c>
      <c r="R2151" s="17">
        <v>772</v>
      </c>
      <c r="S2151" s="17">
        <v>804</v>
      </c>
      <c r="T2151" s="17">
        <v>777</v>
      </c>
      <c r="U2151" s="17">
        <v>795</v>
      </c>
      <c r="V2151" s="17">
        <v>805</v>
      </c>
      <c r="W2151" s="17">
        <v>830</v>
      </c>
      <c r="X2151" s="17">
        <v>885</v>
      </c>
      <c r="Y2151" s="17">
        <v>939</v>
      </c>
      <c r="Z2151" s="17">
        <v>945</v>
      </c>
      <c r="AA2151" s="17">
        <v>966</v>
      </c>
      <c r="AB2151" s="17">
        <v>984</v>
      </c>
      <c r="AC2151" s="17">
        <v>1030</v>
      </c>
    </row>
    <row r="2152" spans="1:29" ht="16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17">
        <v>399</v>
      </c>
      <c r="F2152" s="17">
        <v>426</v>
      </c>
      <c r="G2152" s="17">
        <v>436</v>
      </c>
      <c r="H2152" s="17">
        <v>435</v>
      </c>
      <c r="I2152" s="17">
        <v>420</v>
      </c>
      <c r="J2152" s="17">
        <v>465</v>
      </c>
      <c r="K2152" s="17">
        <v>486</v>
      </c>
      <c r="L2152" s="17">
        <v>512</v>
      </c>
      <c r="M2152" s="17">
        <v>522</v>
      </c>
      <c r="N2152" s="17">
        <v>529</v>
      </c>
      <c r="O2152" s="17">
        <v>476</v>
      </c>
      <c r="P2152" s="17">
        <v>561</v>
      </c>
      <c r="Q2152" s="17">
        <v>574</v>
      </c>
      <c r="R2152" s="17">
        <v>586</v>
      </c>
      <c r="S2152" s="17">
        <v>556</v>
      </c>
      <c r="T2152" s="17">
        <v>540</v>
      </c>
      <c r="U2152" s="17">
        <v>561</v>
      </c>
      <c r="V2152" s="17">
        <v>532</v>
      </c>
      <c r="W2152" s="17">
        <v>489</v>
      </c>
      <c r="X2152" s="17">
        <v>466</v>
      </c>
      <c r="Y2152" s="17">
        <v>481</v>
      </c>
      <c r="Z2152" s="17">
        <v>494</v>
      </c>
      <c r="AA2152" s="17">
        <v>475</v>
      </c>
      <c r="AB2152" s="17">
        <v>477</v>
      </c>
      <c r="AC2152" s="17">
        <v>496</v>
      </c>
    </row>
    <row r="2153" spans="1:29" ht="16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16">
        <v>495</v>
      </c>
      <c r="F2153" s="16">
        <v>487</v>
      </c>
      <c r="G2153" s="16">
        <v>508</v>
      </c>
      <c r="H2153" s="16">
        <v>544</v>
      </c>
      <c r="I2153" s="16">
        <v>535</v>
      </c>
      <c r="J2153" s="16">
        <v>650</v>
      </c>
      <c r="K2153" s="16">
        <v>777</v>
      </c>
      <c r="L2153" s="16">
        <v>772</v>
      </c>
      <c r="M2153" s="16">
        <v>770</v>
      </c>
      <c r="N2153" s="16">
        <v>779</v>
      </c>
      <c r="O2153" s="16">
        <v>701</v>
      </c>
      <c r="P2153" s="16">
        <v>607</v>
      </c>
      <c r="Q2153" s="16">
        <v>587</v>
      </c>
      <c r="R2153" s="16">
        <v>593</v>
      </c>
      <c r="S2153" s="16">
        <v>649</v>
      </c>
      <c r="T2153" s="16">
        <v>709</v>
      </c>
      <c r="U2153" s="16">
        <v>714</v>
      </c>
      <c r="V2153" s="16">
        <v>757</v>
      </c>
      <c r="W2153" s="16">
        <v>687</v>
      </c>
      <c r="X2153" s="16">
        <v>749</v>
      </c>
      <c r="Y2153" s="16">
        <v>737</v>
      </c>
      <c r="Z2153" s="16">
        <v>804</v>
      </c>
      <c r="AA2153" s="16">
        <v>785</v>
      </c>
      <c r="AB2153" s="16">
        <v>877</v>
      </c>
      <c r="AC2153" s="16">
        <v>994</v>
      </c>
    </row>
    <row r="2154" spans="1:29" ht="16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17">
        <v>225</v>
      </c>
      <c r="F2154" s="17">
        <v>222</v>
      </c>
      <c r="G2154" s="17">
        <v>219</v>
      </c>
      <c r="H2154" s="17">
        <v>248</v>
      </c>
      <c r="I2154" s="17">
        <v>230</v>
      </c>
      <c r="J2154" s="17">
        <v>313</v>
      </c>
      <c r="K2154" s="17">
        <v>370</v>
      </c>
      <c r="L2154" s="17">
        <v>391</v>
      </c>
      <c r="M2154" s="17">
        <v>384</v>
      </c>
      <c r="N2154" s="17">
        <v>363</v>
      </c>
      <c r="O2154" s="17">
        <v>332</v>
      </c>
      <c r="P2154" s="17">
        <v>301</v>
      </c>
      <c r="Q2154" s="17">
        <v>264</v>
      </c>
      <c r="R2154" s="17">
        <v>246</v>
      </c>
      <c r="S2154" s="17">
        <v>307</v>
      </c>
      <c r="T2154" s="17">
        <v>375</v>
      </c>
      <c r="U2154" s="17">
        <v>356</v>
      </c>
      <c r="V2154" s="17">
        <v>363</v>
      </c>
      <c r="W2154" s="17">
        <v>293</v>
      </c>
      <c r="X2154" s="17">
        <v>306</v>
      </c>
      <c r="Y2154" s="17">
        <v>323</v>
      </c>
      <c r="Z2154" s="17">
        <v>378</v>
      </c>
      <c r="AA2154" s="17">
        <v>377</v>
      </c>
      <c r="AB2154" s="17">
        <v>483</v>
      </c>
      <c r="AC2154" s="17">
        <v>556</v>
      </c>
    </row>
    <row r="2155" spans="1:29" ht="16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17">
        <v>87</v>
      </c>
      <c r="F2155" s="17">
        <v>80</v>
      </c>
      <c r="G2155" s="17">
        <v>93</v>
      </c>
      <c r="H2155" s="17">
        <v>101</v>
      </c>
      <c r="I2155" s="17">
        <v>91</v>
      </c>
      <c r="J2155" s="17">
        <v>83</v>
      </c>
      <c r="K2155" s="17">
        <v>101</v>
      </c>
      <c r="L2155" s="17">
        <v>79</v>
      </c>
      <c r="M2155" s="17">
        <v>84</v>
      </c>
      <c r="N2155" s="17">
        <v>129</v>
      </c>
      <c r="O2155" s="17">
        <v>115</v>
      </c>
      <c r="P2155" s="17">
        <v>98</v>
      </c>
      <c r="Q2155" s="17">
        <v>100</v>
      </c>
      <c r="R2155" s="17">
        <v>96</v>
      </c>
      <c r="S2155" s="17">
        <v>85</v>
      </c>
      <c r="T2155" s="17">
        <v>78</v>
      </c>
      <c r="U2155" s="17">
        <v>92</v>
      </c>
      <c r="V2155" s="17">
        <v>102</v>
      </c>
      <c r="W2155" s="17">
        <v>107</v>
      </c>
      <c r="X2155" s="17">
        <v>107</v>
      </c>
      <c r="Y2155" s="17">
        <v>106</v>
      </c>
      <c r="Z2155" s="17">
        <v>106</v>
      </c>
      <c r="AA2155" s="17">
        <v>104</v>
      </c>
      <c r="AB2155" s="17">
        <v>73</v>
      </c>
      <c r="AC2155" s="17">
        <v>75</v>
      </c>
    </row>
    <row r="2156" spans="1:29" ht="16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17">
        <v>72</v>
      </c>
      <c r="F2156" s="17">
        <v>65</v>
      </c>
      <c r="G2156" s="17">
        <v>70</v>
      </c>
      <c r="H2156" s="17">
        <v>61</v>
      </c>
      <c r="I2156" s="17">
        <v>67</v>
      </c>
      <c r="J2156" s="17">
        <v>82</v>
      </c>
      <c r="K2156" s="17">
        <v>108</v>
      </c>
      <c r="L2156" s="17">
        <v>105</v>
      </c>
      <c r="M2156" s="17">
        <v>103</v>
      </c>
      <c r="N2156" s="17">
        <v>99</v>
      </c>
      <c r="O2156" s="17">
        <v>89</v>
      </c>
      <c r="P2156" s="17">
        <v>69</v>
      </c>
      <c r="Q2156" s="17">
        <v>71</v>
      </c>
      <c r="R2156" s="17">
        <v>90</v>
      </c>
      <c r="S2156" s="17">
        <v>92</v>
      </c>
      <c r="T2156" s="17">
        <v>97</v>
      </c>
      <c r="U2156" s="17">
        <v>90</v>
      </c>
      <c r="V2156" s="17">
        <v>91</v>
      </c>
      <c r="W2156" s="17">
        <v>71</v>
      </c>
      <c r="X2156" s="17">
        <v>141</v>
      </c>
      <c r="Y2156" s="17">
        <v>122</v>
      </c>
      <c r="Z2156" s="17">
        <v>131</v>
      </c>
      <c r="AA2156" s="17">
        <v>124</v>
      </c>
      <c r="AB2156" s="17">
        <v>101</v>
      </c>
      <c r="AC2156" s="17">
        <v>121</v>
      </c>
    </row>
    <row r="2157" spans="1:29" ht="16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17">
        <v>72</v>
      </c>
      <c r="F2157" s="17">
        <v>82</v>
      </c>
      <c r="G2157" s="17">
        <v>91</v>
      </c>
      <c r="H2157" s="17">
        <v>104</v>
      </c>
      <c r="I2157" s="17">
        <v>116</v>
      </c>
      <c r="J2157" s="17">
        <v>132</v>
      </c>
      <c r="K2157" s="17">
        <v>150</v>
      </c>
      <c r="L2157" s="17">
        <v>149</v>
      </c>
      <c r="M2157" s="17">
        <v>148</v>
      </c>
      <c r="N2157" s="17">
        <v>135</v>
      </c>
      <c r="O2157" s="17">
        <v>111</v>
      </c>
      <c r="P2157" s="17">
        <v>97</v>
      </c>
      <c r="Q2157" s="17">
        <v>111</v>
      </c>
      <c r="R2157" s="17">
        <v>119</v>
      </c>
      <c r="S2157" s="17">
        <v>124</v>
      </c>
      <c r="T2157" s="17">
        <v>107</v>
      </c>
      <c r="U2157" s="17">
        <v>124</v>
      </c>
      <c r="V2157" s="17">
        <v>151</v>
      </c>
      <c r="W2157" s="17">
        <v>150</v>
      </c>
      <c r="X2157" s="17">
        <v>108</v>
      </c>
      <c r="Y2157" s="17">
        <v>110</v>
      </c>
      <c r="Z2157" s="17">
        <v>109</v>
      </c>
      <c r="AA2157" s="17">
        <v>90</v>
      </c>
      <c r="AB2157" s="17">
        <v>133</v>
      </c>
      <c r="AC2157" s="17">
        <v>142</v>
      </c>
    </row>
    <row r="2158" spans="1:29" ht="16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17">
        <v>28</v>
      </c>
      <c r="F2158" s="17">
        <v>28</v>
      </c>
      <c r="G2158" s="17">
        <v>27</v>
      </c>
      <c r="H2158" s="17">
        <v>27</v>
      </c>
      <c r="I2158" s="17">
        <v>31</v>
      </c>
      <c r="J2158" s="17">
        <v>38</v>
      </c>
      <c r="K2158" s="17">
        <v>43</v>
      </c>
      <c r="L2158" s="17">
        <v>45</v>
      </c>
      <c r="M2158" s="17">
        <v>47</v>
      </c>
      <c r="N2158" s="17">
        <v>46</v>
      </c>
      <c r="O2158" s="17">
        <v>45</v>
      </c>
      <c r="P2158" s="17">
        <v>36</v>
      </c>
      <c r="Q2158" s="17">
        <v>35</v>
      </c>
      <c r="R2158" s="17">
        <v>33</v>
      </c>
      <c r="S2158" s="17">
        <v>33</v>
      </c>
      <c r="T2158" s="17">
        <v>38</v>
      </c>
      <c r="U2158" s="17">
        <v>41</v>
      </c>
      <c r="V2158" s="17">
        <v>40</v>
      </c>
      <c r="W2158" s="17">
        <v>53</v>
      </c>
      <c r="X2158" s="17">
        <v>67</v>
      </c>
      <c r="Y2158" s="17">
        <v>54</v>
      </c>
      <c r="Z2158" s="17">
        <v>60</v>
      </c>
      <c r="AA2158" s="17">
        <v>69</v>
      </c>
      <c r="AB2158" s="17">
        <v>68</v>
      </c>
      <c r="AC2158" s="17">
        <v>79</v>
      </c>
    </row>
    <row r="2159" spans="1:29" ht="16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17">
        <v>7</v>
      </c>
      <c r="F2159" s="17">
        <v>8</v>
      </c>
      <c r="G2159" s="17">
        <v>9</v>
      </c>
      <c r="H2159" s="17">
        <v>7</v>
      </c>
      <c r="I2159" s="17">
        <v>6</v>
      </c>
      <c r="J2159" s="17">
        <v>8</v>
      </c>
      <c r="K2159" s="17">
        <v>9</v>
      </c>
      <c r="L2159" s="17">
        <v>7</v>
      </c>
      <c r="M2159" s="17">
        <v>8</v>
      </c>
      <c r="N2159" s="17">
        <v>9</v>
      </c>
      <c r="O2159" s="17">
        <v>8</v>
      </c>
      <c r="P2159" s="17">
        <v>7</v>
      </c>
      <c r="Q2159" s="17">
        <v>9</v>
      </c>
      <c r="R2159" s="17">
        <v>12</v>
      </c>
      <c r="S2159" s="17">
        <v>12</v>
      </c>
      <c r="T2159" s="17">
        <v>14</v>
      </c>
      <c r="U2159" s="17">
        <v>13</v>
      </c>
      <c r="V2159" s="17">
        <v>15</v>
      </c>
      <c r="W2159" s="17">
        <v>16</v>
      </c>
      <c r="X2159" s="17">
        <v>19</v>
      </c>
      <c r="Y2159" s="17">
        <v>21</v>
      </c>
      <c r="Z2159" s="17">
        <v>21</v>
      </c>
      <c r="AA2159" s="17">
        <v>21</v>
      </c>
      <c r="AB2159" s="17">
        <v>20</v>
      </c>
      <c r="AC2159" s="17">
        <v>21</v>
      </c>
    </row>
    <row r="2160" spans="1:29" ht="16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16">
        <v>298</v>
      </c>
      <c r="F2160" s="16">
        <v>274</v>
      </c>
      <c r="G2160" s="16">
        <v>277</v>
      </c>
      <c r="H2160" s="16">
        <v>276</v>
      </c>
      <c r="I2160" s="16">
        <v>285</v>
      </c>
      <c r="J2160" s="16">
        <v>374</v>
      </c>
      <c r="K2160" s="16">
        <v>403</v>
      </c>
      <c r="L2160" s="16">
        <v>422</v>
      </c>
      <c r="M2160" s="16">
        <v>396</v>
      </c>
      <c r="N2160" s="16">
        <v>438</v>
      </c>
      <c r="O2160" s="16">
        <v>432</v>
      </c>
      <c r="P2160" s="16">
        <v>430</v>
      </c>
      <c r="Q2160" s="16">
        <v>411</v>
      </c>
      <c r="R2160" s="16">
        <v>410</v>
      </c>
      <c r="S2160" s="16">
        <v>424</v>
      </c>
      <c r="T2160" s="16">
        <v>496</v>
      </c>
      <c r="U2160" s="16">
        <v>543</v>
      </c>
      <c r="V2160" s="16">
        <v>599</v>
      </c>
      <c r="W2160" s="16">
        <v>616</v>
      </c>
      <c r="X2160" s="16">
        <v>635</v>
      </c>
      <c r="Y2160" s="16">
        <v>639</v>
      </c>
      <c r="Z2160" s="16">
        <v>551</v>
      </c>
      <c r="AA2160" s="16">
        <v>547</v>
      </c>
      <c r="AB2160" s="16">
        <v>612</v>
      </c>
      <c r="AC2160" s="16">
        <v>601</v>
      </c>
    </row>
    <row r="2161" spans="1:29" ht="16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17">
        <v>64</v>
      </c>
      <c r="F2161" s="17">
        <v>64</v>
      </c>
      <c r="G2161" s="17">
        <v>64</v>
      </c>
      <c r="H2161" s="17">
        <v>67</v>
      </c>
      <c r="I2161" s="17">
        <v>71</v>
      </c>
      <c r="J2161" s="17">
        <v>81</v>
      </c>
      <c r="K2161" s="17">
        <v>83</v>
      </c>
      <c r="L2161" s="17">
        <v>91</v>
      </c>
      <c r="M2161" s="17">
        <v>79</v>
      </c>
      <c r="N2161" s="17">
        <v>70</v>
      </c>
      <c r="O2161" s="17">
        <v>63</v>
      </c>
      <c r="P2161" s="17">
        <v>66</v>
      </c>
      <c r="Q2161" s="17">
        <v>61</v>
      </c>
      <c r="R2161" s="17">
        <v>54</v>
      </c>
      <c r="S2161" s="17">
        <v>59</v>
      </c>
      <c r="T2161" s="17">
        <v>81</v>
      </c>
      <c r="U2161" s="17">
        <v>102</v>
      </c>
      <c r="V2161" s="17">
        <v>112</v>
      </c>
      <c r="W2161" s="17">
        <v>122</v>
      </c>
      <c r="X2161" s="17">
        <v>149</v>
      </c>
      <c r="Y2161" s="17">
        <v>177</v>
      </c>
      <c r="Z2161" s="17">
        <v>150</v>
      </c>
      <c r="AA2161" s="17">
        <v>134</v>
      </c>
      <c r="AB2161" s="17">
        <v>138</v>
      </c>
      <c r="AC2161" s="17">
        <v>136</v>
      </c>
    </row>
    <row r="2162" spans="1:29" ht="16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17">
        <v>162</v>
      </c>
      <c r="F2162" s="17">
        <v>141</v>
      </c>
      <c r="G2162" s="17">
        <v>136</v>
      </c>
      <c r="H2162" s="17">
        <v>127</v>
      </c>
      <c r="I2162" s="17">
        <v>128</v>
      </c>
      <c r="J2162" s="17">
        <v>154</v>
      </c>
      <c r="K2162" s="17">
        <v>163</v>
      </c>
      <c r="L2162" s="17">
        <v>167</v>
      </c>
      <c r="M2162" s="17">
        <v>167</v>
      </c>
      <c r="N2162" s="17">
        <v>192</v>
      </c>
      <c r="O2162" s="17">
        <v>185</v>
      </c>
      <c r="P2162" s="17">
        <v>166</v>
      </c>
      <c r="Q2162" s="17">
        <v>160</v>
      </c>
      <c r="R2162" s="17">
        <v>161</v>
      </c>
      <c r="S2162" s="17">
        <v>155</v>
      </c>
      <c r="T2162" s="17">
        <v>170</v>
      </c>
      <c r="U2162" s="17">
        <v>181</v>
      </c>
      <c r="V2162" s="17">
        <v>208</v>
      </c>
      <c r="W2162" s="17">
        <v>204</v>
      </c>
      <c r="X2162" s="17">
        <v>208</v>
      </c>
      <c r="Y2162" s="17">
        <v>232</v>
      </c>
      <c r="Z2162" s="17">
        <v>217</v>
      </c>
      <c r="AA2162" s="17">
        <v>234</v>
      </c>
      <c r="AB2162" s="17">
        <v>279</v>
      </c>
      <c r="AC2162" s="17">
        <v>272</v>
      </c>
    </row>
    <row r="2163" spans="1:29" ht="16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17">
        <v>27</v>
      </c>
      <c r="F2163" s="17">
        <v>28</v>
      </c>
      <c r="G2163" s="17">
        <v>28</v>
      </c>
      <c r="H2163" s="17">
        <v>29</v>
      </c>
      <c r="I2163" s="17">
        <v>34</v>
      </c>
      <c r="J2163" s="17">
        <v>38</v>
      </c>
      <c r="K2163" s="17">
        <v>45</v>
      </c>
      <c r="L2163" s="17">
        <v>43</v>
      </c>
      <c r="M2163" s="17">
        <v>39</v>
      </c>
      <c r="N2163" s="17">
        <v>43</v>
      </c>
      <c r="O2163" s="17">
        <v>48</v>
      </c>
      <c r="P2163" s="17">
        <v>49</v>
      </c>
      <c r="Q2163" s="17">
        <v>45</v>
      </c>
      <c r="R2163" s="17">
        <v>50</v>
      </c>
      <c r="S2163" s="17">
        <v>51</v>
      </c>
      <c r="T2163" s="17">
        <v>49</v>
      </c>
      <c r="U2163" s="17">
        <v>46</v>
      </c>
      <c r="V2163" s="17">
        <v>48</v>
      </c>
      <c r="W2163" s="17">
        <v>39</v>
      </c>
      <c r="X2163" s="17">
        <v>47</v>
      </c>
      <c r="Y2163" s="17">
        <v>49</v>
      </c>
      <c r="Z2163" s="17">
        <v>48</v>
      </c>
      <c r="AA2163" s="17">
        <v>38</v>
      </c>
      <c r="AB2163" s="17">
        <v>37</v>
      </c>
      <c r="AC2163" s="17">
        <v>39</v>
      </c>
    </row>
    <row r="2164" spans="1:29" ht="16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17">
        <v>37</v>
      </c>
      <c r="F2164" s="17">
        <v>30</v>
      </c>
      <c r="G2164" s="17">
        <v>38</v>
      </c>
      <c r="H2164" s="17">
        <v>42</v>
      </c>
      <c r="I2164" s="17">
        <v>39</v>
      </c>
      <c r="J2164" s="17">
        <v>91</v>
      </c>
      <c r="K2164" s="17">
        <v>102</v>
      </c>
      <c r="L2164" s="17">
        <v>112</v>
      </c>
      <c r="M2164" s="17">
        <v>102</v>
      </c>
      <c r="N2164" s="17">
        <v>122</v>
      </c>
      <c r="O2164" s="17">
        <v>128</v>
      </c>
      <c r="P2164" s="17">
        <v>142</v>
      </c>
      <c r="Q2164" s="17">
        <v>138</v>
      </c>
      <c r="R2164" s="17">
        <v>137</v>
      </c>
      <c r="S2164" s="17">
        <v>153</v>
      </c>
      <c r="T2164" s="17">
        <v>191</v>
      </c>
      <c r="U2164" s="17">
        <v>213</v>
      </c>
      <c r="V2164" s="17">
        <v>228</v>
      </c>
      <c r="W2164" s="17">
        <v>252</v>
      </c>
      <c r="X2164" s="17">
        <v>231</v>
      </c>
      <c r="Y2164" s="17">
        <v>181</v>
      </c>
      <c r="Z2164" s="17">
        <v>136</v>
      </c>
      <c r="AA2164" s="17">
        <v>141</v>
      </c>
      <c r="AB2164" s="17">
        <v>158</v>
      </c>
      <c r="AC2164" s="17">
        <v>155</v>
      </c>
    </row>
    <row r="2165" spans="1:29" ht="16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16">
        <v>601</v>
      </c>
      <c r="F2165" s="16">
        <v>604</v>
      </c>
      <c r="G2165" s="16">
        <v>617</v>
      </c>
      <c r="H2165" s="16">
        <v>604</v>
      </c>
      <c r="I2165" s="16">
        <v>652</v>
      </c>
      <c r="J2165" s="16">
        <v>597</v>
      </c>
      <c r="K2165" s="16">
        <v>627</v>
      </c>
      <c r="L2165" s="16">
        <v>626</v>
      </c>
      <c r="M2165" s="16">
        <v>700</v>
      </c>
      <c r="N2165" s="16">
        <v>775</v>
      </c>
      <c r="O2165" s="16">
        <v>734</v>
      </c>
      <c r="P2165" s="16">
        <v>806</v>
      </c>
      <c r="Q2165" s="16">
        <v>776</v>
      </c>
      <c r="R2165" s="16">
        <v>797</v>
      </c>
      <c r="S2165" s="16">
        <v>850</v>
      </c>
      <c r="T2165" s="16">
        <v>792</v>
      </c>
      <c r="U2165" s="16">
        <v>689</v>
      </c>
      <c r="V2165" s="16">
        <v>693</v>
      </c>
      <c r="W2165" s="16">
        <v>754</v>
      </c>
      <c r="X2165" s="16">
        <v>738</v>
      </c>
      <c r="Y2165" s="16">
        <v>681</v>
      </c>
      <c r="Z2165" s="16">
        <v>712</v>
      </c>
      <c r="AA2165" s="16">
        <v>746</v>
      </c>
      <c r="AB2165" s="16">
        <v>803</v>
      </c>
      <c r="AC2165" s="16">
        <v>833</v>
      </c>
    </row>
    <row r="2166" spans="1:29" ht="16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16">
        <v>1525</v>
      </c>
      <c r="F2166" s="16">
        <v>1474</v>
      </c>
      <c r="G2166" s="16">
        <v>1495</v>
      </c>
      <c r="H2166" s="16">
        <v>1630</v>
      </c>
      <c r="I2166" s="16">
        <v>1631</v>
      </c>
      <c r="J2166" s="16">
        <v>1634</v>
      </c>
      <c r="K2166" s="16">
        <v>1594</v>
      </c>
      <c r="L2166" s="16">
        <v>1495</v>
      </c>
      <c r="M2166" s="16">
        <v>1524</v>
      </c>
      <c r="N2166" s="16">
        <v>1526</v>
      </c>
      <c r="O2166" s="16">
        <v>1478</v>
      </c>
      <c r="P2166" s="16">
        <v>1526</v>
      </c>
      <c r="Q2166" s="16">
        <v>1434</v>
      </c>
      <c r="R2166" s="16">
        <v>1501</v>
      </c>
      <c r="S2166" s="16">
        <v>1499</v>
      </c>
      <c r="T2166" s="16">
        <v>1548</v>
      </c>
      <c r="U2166" s="16">
        <v>1650</v>
      </c>
      <c r="V2166" s="16">
        <v>1698</v>
      </c>
      <c r="W2166" s="16">
        <v>1739</v>
      </c>
      <c r="X2166" s="16">
        <v>1672</v>
      </c>
      <c r="Y2166" s="16">
        <v>1708</v>
      </c>
      <c r="Z2166" s="16">
        <v>1721</v>
      </c>
      <c r="AA2166" s="16">
        <v>1386</v>
      </c>
      <c r="AB2166" s="16">
        <v>1592</v>
      </c>
      <c r="AC2166" s="16">
        <v>1787</v>
      </c>
    </row>
    <row r="2167" spans="1:29" ht="16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16">
        <v>1093</v>
      </c>
      <c r="F2167" s="16">
        <v>1047</v>
      </c>
      <c r="G2167" s="16">
        <v>1079</v>
      </c>
      <c r="H2167" s="16">
        <v>1300</v>
      </c>
      <c r="I2167" s="16">
        <v>1296</v>
      </c>
      <c r="J2167" s="16">
        <v>1375</v>
      </c>
      <c r="K2167" s="16">
        <v>1424</v>
      </c>
      <c r="L2167" s="16">
        <v>1454</v>
      </c>
      <c r="M2167" s="16">
        <v>1522</v>
      </c>
      <c r="N2167" s="16">
        <v>1560</v>
      </c>
      <c r="O2167" s="16">
        <v>1493</v>
      </c>
      <c r="P2167" s="16">
        <v>1448</v>
      </c>
      <c r="Q2167" s="16">
        <v>1485</v>
      </c>
      <c r="R2167" s="16">
        <v>1502</v>
      </c>
      <c r="S2167" s="16">
        <v>1504</v>
      </c>
      <c r="T2167" s="16">
        <v>1427</v>
      </c>
      <c r="U2167" s="16">
        <v>1451</v>
      </c>
      <c r="V2167" s="16">
        <v>1447</v>
      </c>
      <c r="W2167" s="16">
        <v>1475</v>
      </c>
      <c r="X2167" s="16">
        <v>1555</v>
      </c>
      <c r="Y2167" s="16">
        <v>1521</v>
      </c>
      <c r="Z2167" s="16">
        <v>1516</v>
      </c>
      <c r="AA2167" s="16">
        <v>977</v>
      </c>
      <c r="AB2167" s="16">
        <v>1377</v>
      </c>
      <c r="AC2167" s="16">
        <v>1539</v>
      </c>
    </row>
    <row r="2168" spans="1:29" ht="16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17">
        <v>807</v>
      </c>
      <c r="F2168" s="17">
        <v>792</v>
      </c>
      <c r="G2168" s="17">
        <v>817</v>
      </c>
      <c r="H2168" s="17">
        <v>964</v>
      </c>
      <c r="I2168" s="17">
        <v>956</v>
      </c>
      <c r="J2168" s="17">
        <v>1008</v>
      </c>
      <c r="K2168" s="17">
        <v>1027</v>
      </c>
      <c r="L2168" s="17">
        <v>1078</v>
      </c>
      <c r="M2168" s="17">
        <v>1132</v>
      </c>
      <c r="N2168" s="17">
        <v>1164</v>
      </c>
      <c r="O2168" s="17">
        <v>1154</v>
      </c>
      <c r="P2168" s="17">
        <v>1110</v>
      </c>
      <c r="Q2168" s="17">
        <v>1138</v>
      </c>
      <c r="R2168" s="17">
        <v>1153</v>
      </c>
      <c r="S2168" s="17">
        <v>1161</v>
      </c>
      <c r="T2168" s="17">
        <v>1090</v>
      </c>
      <c r="U2168" s="17">
        <v>1099</v>
      </c>
      <c r="V2168" s="17">
        <v>1104</v>
      </c>
      <c r="W2168" s="17">
        <v>1114</v>
      </c>
      <c r="X2168" s="17">
        <v>1186</v>
      </c>
      <c r="Y2168" s="17">
        <v>1183</v>
      </c>
      <c r="Z2168" s="17">
        <v>1163</v>
      </c>
      <c r="AA2168" s="17">
        <v>632</v>
      </c>
      <c r="AB2168" s="17">
        <v>1028</v>
      </c>
      <c r="AC2168" s="17">
        <v>1162</v>
      </c>
    </row>
    <row r="2169" spans="1:29" ht="16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17">
        <v>107</v>
      </c>
      <c r="F2169" s="17">
        <v>80</v>
      </c>
      <c r="G2169" s="17">
        <v>93</v>
      </c>
      <c r="H2169" s="17">
        <v>113</v>
      </c>
      <c r="I2169" s="17">
        <v>107</v>
      </c>
      <c r="J2169" s="17">
        <v>134</v>
      </c>
      <c r="K2169" s="17">
        <v>146</v>
      </c>
      <c r="L2169" s="17">
        <v>132</v>
      </c>
      <c r="M2169" s="17">
        <v>143</v>
      </c>
      <c r="N2169" s="17">
        <v>133</v>
      </c>
      <c r="O2169" s="17">
        <v>150</v>
      </c>
      <c r="P2169" s="17">
        <v>126</v>
      </c>
      <c r="Q2169" s="17">
        <v>116</v>
      </c>
      <c r="R2169" s="17">
        <v>118</v>
      </c>
      <c r="S2169" s="17">
        <v>146</v>
      </c>
      <c r="T2169" s="17">
        <v>110</v>
      </c>
      <c r="U2169" s="17">
        <v>110</v>
      </c>
      <c r="V2169" s="17">
        <v>96</v>
      </c>
      <c r="W2169" s="17">
        <v>122</v>
      </c>
      <c r="X2169" s="17">
        <v>108</v>
      </c>
      <c r="Y2169" s="17">
        <v>114</v>
      </c>
      <c r="Z2169" s="17">
        <v>141</v>
      </c>
      <c r="AA2169" s="17">
        <v>148</v>
      </c>
      <c r="AB2169" s="17">
        <v>143</v>
      </c>
      <c r="AC2169" s="17">
        <v>142</v>
      </c>
    </row>
    <row r="2170" spans="1:29" ht="16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17">
        <v>186</v>
      </c>
      <c r="F2170" s="17">
        <v>176</v>
      </c>
      <c r="G2170" s="17">
        <v>170</v>
      </c>
      <c r="H2170" s="17">
        <v>229</v>
      </c>
      <c r="I2170" s="17">
        <v>239</v>
      </c>
      <c r="J2170" s="17">
        <v>242</v>
      </c>
      <c r="K2170" s="17">
        <v>264</v>
      </c>
      <c r="L2170" s="17">
        <v>250</v>
      </c>
      <c r="M2170" s="17">
        <v>253</v>
      </c>
      <c r="N2170" s="17">
        <v>267</v>
      </c>
      <c r="O2170" s="17">
        <v>188</v>
      </c>
      <c r="P2170" s="17">
        <v>213</v>
      </c>
      <c r="Q2170" s="17">
        <v>232</v>
      </c>
      <c r="R2170" s="17">
        <v>232</v>
      </c>
      <c r="S2170" s="17">
        <v>197</v>
      </c>
      <c r="T2170" s="17">
        <v>229</v>
      </c>
      <c r="U2170" s="17">
        <v>244</v>
      </c>
      <c r="V2170" s="17">
        <v>248</v>
      </c>
      <c r="W2170" s="17">
        <v>241</v>
      </c>
      <c r="X2170" s="17">
        <v>262</v>
      </c>
      <c r="Y2170" s="17">
        <v>224</v>
      </c>
      <c r="Z2170" s="17">
        <v>212</v>
      </c>
      <c r="AA2170" s="17">
        <v>197</v>
      </c>
      <c r="AB2170" s="17">
        <v>206</v>
      </c>
      <c r="AC2170" s="17">
        <v>236</v>
      </c>
    </row>
    <row r="2171" spans="1:29" ht="16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16">
        <v>164</v>
      </c>
      <c r="F2171" s="16">
        <v>156</v>
      </c>
      <c r="G2171" s="16">
        <v>162</v>
      </c>
      <c r="H2171" s="16">
        <v>155</v>
      </c>
      <c r="I2171" s="16">
        <v>151</v>
      </c>
      <c r="J2171" s="16">
        <v>159</v>
      </c>
      <c r="K2171" s="16">
        <v>202</v>
      </c>
      <c r="L2171" s="16">
        <v>183</v>
      </c>
      <c r="M2171" s="16">
        <v>198</v>
      </c>
      <c r="N2171" s="16">
        <v>185</v>
      </c>
      <c r="O2171" s="16">
        <v>170</v>
      </c>
      <c r="P2171" s="16">
        <v>153</v>
      </c>
      <c r="Q2171" s="16">
        <v>150</v>
      </c>
      <c r="R2171" s="16">
        <v>140</v>
      </c>
      <c r="S2171" s="16">
        <v>142</v>
      </c>
      <c r="T2171" s="16">
        <v>138</v>
      </c>
      <c r="U2171" s="16">
        <v>137</v>
      </c>
      <c r="V2171" s="16">
        <v>136</v>
      </c>
      <c r="W2171" s="16">
        <v>118</v>
      </c>
      <c r="X2171" s="16">
        <v>126</v>
      </c>
      <c r="Y2171" s="16">
        <v>129</v>
      </c>
      <c r="Z2171" s="16">
        <v>142</v>
      </c>
      <c r="AA2171" s="16">
        <v>94</v>
      </c>
      <c r="AB2171" s="16">
        <v>115</v>
      </c>
      <c r="AC2171" s="16">
        <v>129</v>
      </c>
    </row>
    <row r="2172" spans="1:29" ht="16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17">
        <v>52</v>
      </c>
      <c r="F2172" s="17">
        <v>52</v>
      </c>
      <c r="G2172" s="17">
        <v>62</v>
      </c>
      <c r="H2172" s="17">
        <v>53</v>
      </c>
      <c r="I2172" s="17">
        <v>49</v>
      </c>
      <c r="J2172" s="17">
        <v>60</v>
      </c>
      <c r="K2172" s="17">
        <v>82</v>
      </c>
      <c r="L2172" s="17">
        <v>77</v>
      </c>
      <c r="M2172" s="17">
        <v>94</v>
      </c>
      <c r="N2172" s="17">
        <v>90</v>
      </c>
      <c r="O2172" s="17">
        <v>72</v>
      </c>
      <c r="P2172" s="17">
        <v>62</v>
      </c>
      <c r="Q2172" s="17">
        <v>56</v>
      </c>
      <c r="R2172" s="17">
        <v>51</v>
      </c>
      <c r="S2172" s="17">
        <v>49</v>
      </c>
      <c r="T2172" s="17">
        <v>42</v>
      </c>
      <c r="U2172" s="17">
        <v>52</v>
      </c>
      <c r="V2172" s="17">
        <v>49</v>
      </c>
      <c r="W2172" s="17">
        <v>33</v>
      </c>
      <c r="X2172" s="17">
        <v>27</v>
      </c>
      <c r="Y2172" s="17">
        <v>32</v>
      </c>
      <c r="Z2172" s="17">
        <v>37</v>
      </c>
      <c r="AA2172" s="17">
        <v>10</v>
      </c>
      <c r="AB2172" s="17">
        <v>22</v>
      </c>
      <c r="AC2172" s="17">
        <v>28</v>
      </c>
    </row>
    <row r="2173" spans="1:29" ht="16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17">
        <v>115</v>
      </c>
      <c r="F2173" s="17">
        <v>105</v>
      </c>
      <c r="G2173" s="17">
        <v>100</v>
      </c>
      <c r="H2173" s="17">
        <v>102</v>
      </c>
      <c r="I2173" s="17">
        <v>103</v>
      </c>
      <c r="J2173" s="17">
        <v>98</v>
      </c>
      <c r="K2173" s="17">
        <v>119</v>
      </c>
      <c r="L2173" s="17">
        <v>105</v>
      </c>
      <c r="M2173" s="17">
        <v>102</v>
      </c>
      <c r="N2173" s="17">
        <v>92</v>
      </c>
      <c r="O2173" s="17">
        <v>97</v>
      </c>
      <c r="P2173" s="17">
        <v>90</v>
      </c>
      <c r="Q2173" s="17">
        <v>93</v>
      </c>
      <c r="R2173" s="17">
        <v>88</v>
      </c>
      <c r="S2173" s="17">
        <v>93</v>
      </c>
      <c r="T2173" s="17">
        <v>96</v>
      </c>
      <c r="U2173" s="17">
        <v>84</v>
      </c>
      <c r="V2173" s="17">
        <v>87</v>
      </c>
      <c r="W2173" s="17">
        <v>85</v>
      </c>
      <c r="X2173" s="17">
        <v>100</v>
      </c>
      <c r="Y2173" s="17">
        <v>97</v>
      </c>
      <c r="Z2173" s="17">
        <v>106</v>
      </c>
      <c r="AA2173" s="17">
        <v>83</v>
      </c>
      <c r="AB2173" s="17">
        <v>92</v>
      </c>
      <c r="AC2173" s="17">
        <v>100</v>
      </c>
    </row>
    <row r="2174" spans="1:29" ht="16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16">
        <v>299</v>
      </c>
      <c r="F2174" s="16">
        <v>269</v>
      </c>
      <c r="G2174" s="16">
        <v>250</v>
      </c>
      <c r="H2174" s="16">
        <v>266</v>
      </c>
      <c r="I2174" s="16">
        <v>279</v>
      </c>
      <c r="J2174" s="16">
        <v>255</v>
      </c>
      <c r="K2174" s="16">
        <v>276</v>
      </c>
      <c r="L2174" s="16">
        <v>267</v>
      </c>
      <c r="M2174" s="16">
        <v>234</v>
      </c>
      <c r="N2174" s="16">
        <v>238</v>
      </c>
      <c r="O2174" s="16">
        <v>217</v>
      </c>
      <c r="P2174" s="16">
        <v>225</v>
      </c>
      <c r="Q2174" s="16">
        <v>221</v>
      </c>
      <c r="R2174" s="16">
        <v>222</v>
      </c>
      <c r="S2174" s="16">
        <v>206</v>
      </c>
      <c r="T2174" s="16">
        <v>222</v>
      </c>
      <c r="U2174" s="16">
        <v>217</v>
      </c>
      <c r="V2174" s="16">
        <v>235</v>
      </c>
      <c r="W2174" s="16">
        <v>248</v>
      </c>
      <c r="X2174" s="16">
        <v>231</v>
      </c>
      <c r="Y2174" s="16">
        <v>224</v>
      </c>
      <c r="Z2174" s="16">
        <v>248</v>
      </c>
      <c r="AA2174" s="16">
        <v>189</v>
      </c>
      <c r="AB2174" s="16">
        <v>187</v>
      </c>
      <c r="AC2174" s="16">
        <v>201</v>
      </c>
    </row>
    <row r="2175" spans="1:29" ht="16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17">
        <v>69</v>
      </c>
      <c r="F2175" s="17">
        <v>63</v>
      </c>
      <c r="G2175" s="17">
        <v>64</v>
      </c>
      <c r="H2175" s="17">
        <v>73</v>
      </c>
      <c r="I2175" s="17">
        <v>84</v>
      </c>
      <c r="J2175" s="17">
        <v>80</v>
      </c>
      <c r="K2175" s="17">
        <v>72</v>
      </c>
      <c r="L2175" s="17">
        <v>70</v>
      </c>
      <c r="M2175" s="17">
        <v>66</v>
      </c>
      <c r="N2175" s="17">
        <v>66</v>
      </c>
      <c r="O2175" s="17">
        <v>59</v>
      </c>
      <c r="P2175" s="17">
        <v>57</v>
      </c>
      <c r="Q2175" s="17">
        <v>57</v>
      </c>
      <c r="R2175" s="17">
        <v>55</v>
      </c>
      <c r="S2175" s="17">
        <v>44</v>
      </c>
      <c r="T2175" s="17">
        <v>60</v>
      </c>
      <c r="U2175" s="17">
        <v>50</v>
      </c>
      <c r="V2175" s="17">
        <v>42</v>
      </c>
      <c r="W2175" s="17">
        <v>41</v>
      </c>
      <c r="X2175" s="17">
        <v>30</v>
      </c>
      <c r="Y2175" s="17">
        <v>27</v>
      </c>
      <c r="Z2175" s="17">
        <v>31</v>
      </c>
      <c r="AA2175" s="17">
        <v>23</v>
      </c>
      <c r="AB2175" s="17">
        <v>29</v>
      </c>
      <c r="AC2175" s="17">
        <v>32</v>
      </c>
    </row>
    <row r="2176" spans="1:29" ht="16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17">
        <v>63</v>
      </c>
      <c r="F2176" s="17">
        <v>63</v>
      </c>
      <c r="G2176" s="17">
        <v>57</v>
      </c>
      <c r="H2176" s="17">
        <v>49</v>
      </c>
      <c r="I2176" s="17">
        <v>52</v>
      </c>
      <c r="J2176" s="17">
        <v>43</v>
      </c>
      <c r="K2176" s="17">
        <v>47</v>
      </c>
      <c r="L2176" s="17">
        <v>43</v>
      </c>
      <c r="M2176" s="17">
        <v>19</v>
      </c>
      <c r="N2176" s="17">
        <v>13</v>
      </c>
      <c r="O2176" s="17">
        <v>14</v>
      </c>
      <c r="P2176" s="17">
        <v>12</v>
      </c>
      <c r="Q2176" s="17">
        <v>14</v>
      </c>
      <c r="R2176" s="17">
        <v>21</v>
      </c>
      <c r="S2176" s="17">
        <v>23</v>
      </c>
      <c r="T2176" s="17">
        <v>21</v>
      </c>
      <c r="U2176" s="17">
        <v>27</v>
      </c>
      <c r="V2176" s="17">
        <v>26</v>
      </c>
      <c r="W2176" s="17">
        <v>29</v>
      </c>
      <c r="X2176" s="17">
        <v>26</v>
      </c>
      <c r="Y2176" s="17">
        <v>28</v>
      </c>
      <c r="Z2176" s="17">
        <v>22</v>
      </c>
      <c r="AA2176" s="17">
        <v>14</v>
      </c>
      <c r="AB2176" s="17">
        <v>25</v>
      </c>
      <c r="AC2176" s="17">
        <v>26</v>
      </c>
    </row>
    <row r="2177" spans="1:29" ht="16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17">
        <v>162</v>
      </c>
      <c r="F2177" s="17">
        <v>139</v>
      </c>
      <c r="G2177" s="17">
        <v>124</v>
      </c>
      <c r="H2177" s="17">
        <v>140</v>
      </c>
      <c r="I2177" s="17">
        <v>138</v>
      </c>
      <c r="J2177" s="17">
        <v>129</v>
      </c>
      <c r="K2177" s="17">
        <v>153</v>
      </c>
      <c r="L2177" s="17">
        <v>152</v>
      </c>
      <c r="M2177" s="17">
        <v>147</v>
      </c>
      <c r="N2177" s="17">
        <v>158</v>
      </c>
      <c r="O2177" s="17">
        <v>143</v>
      </c>
      <c r="P2177" s="17">
        <v>155</v>
      </c>
      <c r="Q2177" s="17">
        <v>148</v>
      </c>
      <c r="R2177" s="17">
        <v>145</v>
      </c>
      <c r="S2177" s="17">
        <v>138</v>
      </c>
      <c r="T2177" s="17">
        <v>139</v>
      </c>
      <c r="U2177" s="17">
        <v>139</v>
      </c>
      <c r="V2177" s="17">
        <v>167</v>
      </c>
      <c r="W2177" s="17">
        <v>177</v>
      </c>
      <c r="X2177" s="17">
        <v>175</v>
      </c>
      <c r="Y2177" s="17">
        <v>169</v>
      </c>
      <c r="Z2177" s="17">
        <v>194</v>
      </c>
      <c r="AA2177" s="17">
        <v>152</v>
      </c>
      <c r="AB2177" s="17">
        <v>134</v>
      </c>
      <c r="AC2177" s="17">
        <v>143</v>
      </c>
    </row>
    <row r="2178" spans="1:29" ht="16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16">
        <v>17</v>
      </c>
      <c r="F2178" s="16">
        <v>16</v>
      </c>
      <c r="G2178" s="16">
        <v>18</v>
      </c>
      <c r="H2178" s="16">
        <v>13</v>
      </c>
      <c r="I2178" s="16">
        <v>10</v>
      </c>
      <c r="J2178" s="16">
        <v>10</v>
      </c>
      <c r="K2178" s="16">
        <v>11</v>
      </c>
      <c r="L2178" s="16">
        <v>9</v>
      </c>
      <c r="M2178" s="16">
        <v>6</v>
      </c>
      <c r="N2178" s="16">
        <v>6</v>
      </c>
      <c r="O2178" s="16">
        <v>11</v>
      </c>
      <c r="P2178" s="16">
        <v>14</v>
      </c>
      <c r="Q2178" s="16">
        <v>10</v>
      </c>
      <c r="R2178" s="16">
        <v>7</v>
      </c>
      <c r="S2178" s="16">
        <v>9</v>
      </c>
      <c r="T2178" s="16">
        <v>18</v>
      </c>
      <c r="U2178" s="16">
        <v>19</v>
      </c>
      <c r="V2178" s="16">
        <v>15</v>
      </c>
      <c r="W2178" s="16">
        <v>22</v>
      </c>
      <c r="X2178" s="16">
        <v>16</v>
      </c>
      <c r="Y2178" s="16">
        <v>16</v>
      </c>
      <c r="Z2178" s="16">
        <v>18</v>
      </c>
      <c r="AA2178" s="16">
        <v>14</v>
      </c>
      <c r="AB2178" s="16">
        <v>6</v>
      </c>
      <c r="AC2178" s="16">
        <v>3</v>
      </c>
    </row>
    <row r="2179" spans="1:29" ht="16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14">
        <v>7503</v>
      </c>
      <c r="F2179" s="14">
        <v>7848</v>
      </c>
      <c r="G2179" s="14">
        <v>7931</v>
      </c>
      <c r="H2179" s="14">
        <v>8203</v>
      </c>
      <c r="I2179" s="14">
        <v>8300</v>
      </c>
      <c r="J2179" s="14">
        <v>8546</v>
      </c>
      <c r="K2179" s="14">
        <v>8858</v>
      </c>
      <c r="L2179" s="14">
        <v>9041</v>
      </c>
      <c r="M2179" s="14">
        <v>9261</v>
      </c>
      <c r="N2179" s="14">
        <v>9435</v>
      </c>
      <c r="O2179" s="14">
        <v>9392</v>
      </c>
      <c r="P2179" s="14">
        <v>9072</v>
      </c>
      <c r="Q2179" s="14">
        <v>8919</v>
      </c>
      <c r="R2179" s="14">
        <v>9102</v>
      </c>
      <c r="S2179" s="14">
        <v>9134</v>
      </c>
      <c r="T2179" s="14">
        <v>9162</v>
      </c>
      <c r="U2179" s="14">
        <v>9120</v>
      </c>
      <c r="V2179" s="14">
        <v>9356</v>
      </c>
      <c r="W2179" s="14">
        <v>9443</v>
      </c>
      <c r="X2179" s="14">
        <v>9768</v>
      </c>
      <c r="Y2179" s="14">
        <v>9735</v>
      </c>
      <c r="Z2179" s="14">
        <v>9714</v>
      </c>
      <c r="AA2179" s="14">
        <v>8920</v>
      </c>
      <c r="AB2179" s="14">
        <v>9785</v>
      </c>
      <c r="AC2179" s="14">
        <v>10290</v>
      </c>
    </row>
    <row r="2180" spans="1:29" ht="16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15">
        <v>1280</v>
      </c>
      <c r="F2180" s="15">
        <v>1348</v>
      </c>
      <c r="G2180" s="15">
        <v>1358</v>
      </c>
      <c r="H2180" s="15">
        <v>1532</v>
      </c>
      <c r="I2180" s="15">
        <v>1599</v>
      </c>
      <c r="J2180" s="15">
        <v>1629</v>
      </c>
      <c r="K2180" s="15">
        <v>1594</v>
      </c>
      <c r="L2180" s="15">
        <v>1665</v>
      </c>
      <c r="M2180" s="15">
        <v>1761</v>
      </c>
      <c r="N2180" s="15">
        <v>1878</v>
      </c>
      <c r="O2180" s="15">
        <v>1924</v>
      </c>
      <c r="P2180" s="15">
        <v>1830</v>
      </c>
      <c r="Q2180" s="15">
        <v>1719</v>
      </c>
      <c r="R2180" s="15">
        <v>1733</v>
      </c>
      <c r="S2180" s="15">
        <v>1837</v>
      </c>
      <c r="T2180" s="15">
        <v>1910</v>
      </c>
      <c r="U2180" s="15">
        <v>1925</v>
      </c>
      <c r="V2180" s="15">
        <v>1956</v>
      </c>
      <c r="W2180" s="15">
        <v>1811</v>
      </c>
      <c r="X2180" s="15">
        <v>1783</v>
      </c>
      <c r="Y2180" s="15">
        <v>1897</v>
      </c>
      <c r="Z2180" s="15">
        <v>1914</v>
      </c>
      <c r="AA2180" s="15">
        <v>1956</v>
      </c>
      <c r="AB2180" s="15">
        <v>2015</v>
      </c>
      <c r="AC2180" s="15">
        <v>1858</v>
      </c>
    </row>
    <row r="2181" spans="1:29" ht="16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16">
        <v>2</v>
      </c>
      <c r="F2181" s="16">
        <v>2</v>
      </c>
      <c r="G2181" s="16">
        <v>2</v>
      </c>
      <c r="H2181" s="16">
        <v>2</v>
      </c>
      <c r="I2181" s="16">
        <v>3</v>
      </c>
      <c r="J2181" s="16">
        <v>3</v>
      </c>
      <c r="K2181" s="16">
        <v>3</v>
      </c>
      <c r="L2181" s="16">
        <v>3</v>
      </c>
      <c r="M2181" s="16">
        <v>3</v>
      </c>
      <c r="N2181" s="16">
        <v>3</v>
      </c>
      <c r="O2181" s="16">
        <v>3</v>
      </c>
      <c r="P2181" s="16">
        <v>3</v>
      </c>
      <c r="Q2181" s="16">
        <v>3</v>
      </c>
      <c r="R2181" s="16">
        <v>4</v>
      </c>
      <c r="S2181" s="16">
        <v>3</v>
      </c>
      <c r="T2181" s="16">
        <v>3</v>
      </c>
      <c r="U2181" s="16">
        <v>4</v>
      </c>
      <c r="V2181" s="16">
        <v>4</v>
      </c>
      <c r="W2181" s="16">
        <v>3</v>
      </c>
      <c r="X2181" s="16">
        <v>3</v>
      </c>
      <c r="Y2181" s="16">
        <v>3</v>
      </c>
      <c r="Z2181" s="16">
        <v>19</v>
      </c>
      <c r="AA2181" s="16">
        <v>16</v>
      </c>
      <c r="AB2181" s="16">
        <v>11</v>
      </c>
      <c r="AC2181" s="16">
        <v>9</v>
      </c>
    </row>
    <row r="2182" spans="1:29" ht="16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16">
        <v>823</v>
      </c>
      <c r="F2182" s="16">
        <v>899</v>
      </c>
      <c r="G2182" s="16">
        <v>947</v>
      </c>
      <c r="H2182" s="16">
        <v>1041</v>
      </c>
      <c r="I2182" s="16">
        <v>1115</v>
      </c>
      <c r="J2182" s="16">
        <v>1122</v>
      </c>
      <c r="K2182" s="16">
        <v>1110</v>
      </c>
      <c r="L2182" s="16">
        <v>1189</v>
      </c>
      <c r="M2182" s="16">
        <v>1346</v>
      </c>
      <c r="N2182" s="16">
        <v>1375</v>
      </c>
      <c r="O2182" s="16">
        <v>1380</v>
      </c>
      <c r="P2182" s="16">
        <v>1292</v>
      </c>
      <c r="Q2182" s="16">
        <v>1187</v>
      </c>
      <c r="R2182" s="16">
        <v>1161</v>
      </c>
      <c r="S2182" s="16">
        <v>1271</v>
      </c>
      <c r="T2182" s="16">
        <v>1317</v>
      </c>
      <c r="U2182" s="16">
        <v>1333</v>
      </c>
      <c r="V2182" s="16">
        <v>1379</v>
      </c>
      <c r="W2182" s="16">
        <v>1286</v>
      </c>
      <c r="X2182" s="16">
        <v>1362</v>
      </c>
      <c r="Y2182" s="16">
        <v>1547</v>
      </c>
      <c r="Z2182" s="16">
        <v>1505</v>
      </c>
      <c r="AA2182" s="16">
        <v>1583</v>
      </c>
      <c r="AB2182" s="16">
        <v>1446</v>
      </c>
      <c r="AC2182" s="16">
        <v>1347</v>
      </c>
    </row>
    <row r="2183" spans="1:29" ht="16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18">
        <v>147</v>
      </c>
      <c r="F2183" s="18">
        <v>143</v>
      </c>
      <c r="G2183" s="18">
        <v>137</v>
      </c>
      <c r="H2183" s="18">
        <v>145</v>
      </c>
      <c r="I2183" s="18">
        <v>145</v>
      </c>
      <c r="J2183" s="18">
        <v>151</v>
      </c>
      <c r="K2183" s="18">
        <v>166</v>
      </c>
      <c r="L2183" s="18">
        <v>165</v>
      </c>
      <c r="M2183" s="18">
        <v>175</v>
      </c>
      <c r="N2183" s="18">
        <v>181</v>
      </c>
      <c r="O2183" s="18">
        <v>167</v>
      </c>
      <c r="P2183" s="18">
        <v>177</v>
      </c>
      <c r="Q2183" s="18">
        <v>159</v>
      </c>
      <c r="R2183" s="18">
        <v>162</v>
      </c>
      <c r="S2183" s="18">
        <v>167</v>
      </c>
      <c r="T2183" s="18">
        <v>190</v>
      </c>
      <c r="U2183" s="18">
        <v>174</v>
      </c>
      <c r="V2183" s="18">
        <v>199</v>
      </c>
      <c r="W2183" s="18">
        <v>218</v>
      </c>
      <c r="X2183" s="18">
        <v>227</v>
      </c>
      <c r="Y2183" s="18">
        <v>284</v>
      </c>
      <c r="Z2183" s="18">
        <v>262</v>
      </c>
      <c r="AA2183" s="18">
        <v>289</v>
      </c>
      <c r="AB2183" s="18">
        <v>199</v>
      </c>
      <c r="AC2183" s="18">
        <v>181</v>
      </c>
    </row>
    <row r="2184" spans="1:29" ht="16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18">
        <v>38</v>
      </c>
      <c r="F2184" s="18">
        <v>38</v>
      </c>
      <c r="G2184" s="18">
        <v>40</v>
      </c>
      <c r="H2184" s="18">
        <v>43</v>
      </c>
      <c r="I2184" s="18">
        <v>44</v>
      </c>
      <c r="J2184" s="18">
        <v>45</v>
      </c>
      <c r="K2184" s="18">
        <v>47</v>
      </c>
      <c r="L2184" s="18">
        <v>46</v>
      </c>
      <c r="M2184" s="18">
        <v>48</v>
      </c>
      <c r="N2184" s="18">
        <v>56</v>
      </c>
      <c r="O2184" s="18">
        <v>50</v>
      </c>
      <c r="P2184" s="18">
        <v>68</v>
      </c>
      <c r="Q2184" s="18">
        <v>78</v>
      </c>
      <c r="R2184" s="18">
        <v>51</v>
      </c>
      <c r="S2184" s="18">
        <v>69</v>
      </c>
      <c r="T2184" s="18">
        <v>58</v>
      </c>
      <c r="U2184" s="18">
        <v>54</v>
      </c>
      <c r="V2184" s="18">
        <v>74</v>
      </c>
      <c r="W2184" s="18">
        <v>74</v>
      </c>
      <c r="X2184" s="18">
        <v>86</v>
      </c>
      <c r="Y2184" s="18">
        <v>82</v>
      </c>
      <c r="Z2184" s="18">
        <v>111</v>
      </c>
      <c r="AA2184" s="18">
        <v>76</v>
      </c>
      <c r="AB2184" s="18">
        <v>132</v>
      </c>
      <c r="AC2184" s="18">
        <v>141</v>
      </c>
    </row>
    <row r="2185" spans="1:29" ht="16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18">
        <v>95</v>
      </c>
      <c r="F2185" s="18">
        <v>102</v>
      </c>
      <c r="G2185" s="18">
        <v>102</v>
      </c>
      <c r="H2185" s="18">
        <v>100</v>
      </c>
      <c r="I2185" s="18">
        <v>109</v>
      </c>
      <c r="J2185" s="18">
        <v>129</v>
      </c>
      <c r="K2185" s="18">
        <v>136</v>
      </c>
      <c r="L2185" s="18">
        <v>141</v>
      </c>
      <c r="M2185" s="18">
        <v>142</v>
      </c>
      <c r="N2185" s="18">
        <v>151</v>
      </c>
      <c r="O2185" s="18">
        <v>148</v>
      </c>
      <c r="P2185" s="18">
        <v>142</v>
      </c>
      <c r="Q2185" s="18">
        <v>137</v>
      </c>
      <c r="R2185" s="18">
        <v>121</v>
      </c>
      <c r="S2185" s="18">
        <v>138</v>
      </c>
      <c r="T2185" s="18">
        <v>156</v>
      </c>
      <c r="U2185" s="18">
        <v>147</v>
      </c>
      <c r="V2185" s="18">
        <v>109</v>
      </c>
      <c r="W2185" s="18">
        <v>100</v>
      </c>
      <c r="X2185" s="18">
        <v>99</v>
      </c>
      <c r="Y2185" s="18">
        <v>124</v>
      </c>
      <c r="Z2185" s="18">
        <v>159</v>
      </c>
      <c r="AA2185" s="18">
        <v>139</v>
      </c>
      <c r="AB2185" s="18">
        <v>99</v>
      </c>
      <c r="AC2185" s="18">
        <v>103</v>
      </c>
    </row>
    <row r="2186" spans="1:29" ht="16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18">
        <v>164</v>
      </c>
      <c r="F2186" s="18">
        <v>178</v>
      </c>
      <c r="G2186" s="18">
        <v>183</v>
      </c>
      <c r="H2186" s="18">
        <v>177</v>
      </c>
      <c r="I2186" s="18">
        <v>198</v>
      </c>
      <c r="J2186" s="18">
        <v>211</v>
      </c>
      <c r="K2186" s="18">
        <v>174</v>
      </c>
      <c r="L2186" s="18">
        <v>200</v>
      </c>
      <c r="M2186" s="18">
        <v>198</v>
      </c>
      <c r="N2186" s="18">
        <v>157</v>
      </c>
      <c r="O2186" s="18">
        <v>170</v>
      </c>
      <c r="P2186" s="18">
        <v>178</v>
      </c>
      <c r="Q2186" s="18">
        <v>141</v>
      </c>
      <c r="R2186" s="18">
        <v>147</v>
      </c>
      <c r="S2186" s="18">
        <v>196</v>
      </c>
      <c r="T2186" s="18">
        <v>242</v>
      </c>
      <c r="U2186" s="18">
        <v>282</v>
      </c>
      <c r="V2186" s="18">
        <v>383</v>
      </c>
      <c r="W2186" s="18">
        <v>315</v>
      </c>
      <c r="X2186" s="18">
        <v>273</v>
      </c>
      <c r="Y2186" s="18">
        <v>286</v>
      </c>
      <c r="Z2186" s="18">
        <v>256</v>
      </c>
      <c r="AA2186" s="18">
        <v>269</v>
      </c>
      <c r="AB2186" s="18">
        <v>241</v>
      </c>
      <c r="AC2186" s="18">
        <v>231</v>
      </c>
    </row>
    <row r="2187" spans="1:29" ht="16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18">
        <v>63</v>
      </c>
      <c r="F2187" s="18">
        <v>73</v>
      </c>
      <c r="G2187" s="18">
        <v>74</v>
      </c>
      <c r="H2187" s="18">
        <v>84</v>
      </c>
      <c r="I2187" s="18">
        <v>81</v>
      </c>
      <c r="J2187" s="18">
        <v>88</v>
      </c>
      <c r="K2187" s="18">
        <v>83</v>
      </c>
      <c r="L2187" s="18">
        <v>82</v>
      </c>
      <c r="M2187" s="18">
        <v>94</v>
      </c>
      <c r="N2187" s="18">
        <v>78</v>
      </c>
      <c r="O2187" s="18">
        <v>79</v>
      </c>
      <c r="P2187" s="18">
        <v>62</v>
      </c>
      <c r="Q2187" s="18">
        <v>66</v>
      </c>
      <c r="R2187" s="18">
        <v>75</v>
      </c>
      <c r="S2187" s="18">
        <v>84</v>
      </c>
      <c r="T2187" s="18">
        <v>103</v>
      </c>
      <c r="U2187" s="18">
        <v>126</v>
      </c>
      <c r="V2187" s="18">
        <v>104</v>
      </c>
      <c r="W2187" s="18">
        <v>104</v>
      </c>
      <c r="X2187" s="18">
        <v>117</v>
      </c>
      <c r="Y2187" s="18">
        <v>129</v>
      </c>
      <c r="Z2187" s="18">
        <v>121</v>
      </c>
      <c r="AA2187" s="18">
        <v>137</v>
      </c>
      <c r="AB2187" s="18">
        <v>115</v>
      </c>
      <c r="AC2187" s="18">
        <v>135</v>
      </c>
    </row>
    <row r="2188" spans="1:29" ht="16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18">
        <v>44</v>
      </c>
      <c r="F2188" s="18">
        <v>58</v>
      </c>
      <c r="G2188" s="18">
        <v>73</v>
      </c>
      <c r="H2188" s="18">
        <v>101</v>
      </c>
      <c r="I2188" s="18">
        <v>136</v>
      </c>
      <c r="J2188" s="18">
        <v>126</v>
      </c>
      <c r="K2188" s="18">
        <v>135</v>
      </c>
      <c r="L2188" s="18">
        <v>152</v>
      </c>
      <c r="M2188" s="18">
        <v>256</v>
      </c>
      <c r="N2188" s="18">
        <v>280</v>
      </c>
      <c r="O2188" s="18">
        <v>311</v>
      </c>
      <c r="P2188" s="18">
        <v>260</v>
      </c>
      <c r="Q2188" s="18">
        <v>169</v>
      </c>
      <c r="R2188" s="18">
        <v>160</v>
      </c>
      <c r="S2188" s="18">
        <v>171</v>
      </c>
      <c r="T2188" s="18">
        <v>88</v>
      </c>
      <c r="U2188" s="18">
        <v>70</v>
      </c>
      <c r="V2188" s="18">
        <v>63</v>
      </c>
      <c r="W2188" s="18">
        <v>72</v>
      </c>
      <c r="X2188" s="18">
        <v>107</v>
      </c>
      <c r="Y2188" s="18">
        <v>128</v>
      </c>
      <c r="Z2188" s="18">
        <v>122</v>
      </c>
      <c r="AA2188" s="18">
        <v>74</v>
      </c>
      <c r="AB2188" s="18">
        <v>62</v>
      </c>
      <c r="AC2188" s="18">
        <v>59</v>
      </c>
    </row>
    <row r="2189" spans="1:29" ht="16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18">
        <v>280</v>
      </c>
      <c r="F2189" s="18">
        <v>298</v>
      </c>
      <c r="G2189" s="18">
        <v>315</v>
      </c>
      <c r="H2189" s="18">
        <v>363</v>
      </c>
      <c r="I2189" s="18">
        <v>339</v>
      </c>
      <c r="J2189" s="18">
        <v>315</v>
      </c>
      <c r="K2189" s="18">
        <v>312</v>
      </c>
      <c r="L2189" s="18">
        <v>340</v>
      </c>
      <c r="M2189" s="18">
        <v>347</v>
      </c>
      <c r="N2189" s="18">
        <v>384</v>
      </c>
      <c r="O2189" s="18">
        <v>374</v>
      </c>
      <c r="P2189" s="18">
        <v>295</v>
      </c>
      <c r="Q2189" s="18">
        <v>350</v>
      </c>
      <c r="R2189" s="18">
        <v>380</v>
      </c>
      <c r="S2189" s="18">
        <v>348</v>
      </c>
      <c r="T2189" s="18">
        <v>384</v>
      </c>
      <c r="U2189" s="18">
        <v>377</v>
      </c>
      <c r="V2189" s="18">
        <v>329</v>
      </c>
      <c r="W2189" s="18">
        <v>279</v>
      </c>
      <c r="X2189" s="18">
        <v>332</v>
      </c>
      <c r="Y2189" s="18">
        <v>389</v>
      </c>
      <c r="Z2189" s="18">
        <v>355</v>
      </c>
      <c r="AA2189" s="18">
        <v>477</v>
      </c>
      <c r="AB2189" s="18">
        <v>468</v>
      </c>
      <c r="AC2189" s="18">
        <v>376</v>
      </c>
    </row>
    <row r="2190" spans="1:29" ht="16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18">
        <v>113</v>
      </c>
      <c r="F2190" s="18">
        <v>123</v>
      </c>
      <c r="G2190" s="18">
        <v>119</v>
      </c>
      <c r="H2190" s="18">
        <v>124</v>
      </c>
      <c r="I2190" s="18">
        <v>130</v>
      </c>
      <c r="J2190" s="18">
        <v>119</v>
      </c>
      <c r="K2190" s="18">
        <v>118</v>
      </c>
      <c r="L2190" s="18">
        <v>124</v>
      </c>
      <c r="M2190" s="18">
        <v>136</v>
      </c>
      <c r="N2190" s="18">
        <v>146</v>
      </c>
      <c r="O2190" s="18">
        <v>135</v>
      </c>
      <c r="P2190" s="18">
        <v>127</v>
      </c>
      <c r="Q2190" s="18">
        <v>131</v>
      </c>
      <c r="R2190" s="18">
        <v>122</v>
      </c>
      <c r="S2190" s="18">
        <v>125</v>
      </c>
      <c r="T2190" s="18">
        <v>125</v>
      </c>
      <c r="U2190" s="18">
        <v>127</v>
      </c>
      <c r="V2190" s="18">
        <v>117</v>
      </c>
      <c r="W2190" s="18">
        <v>118</v>
      </c>
      <c r="X2190" s="18">
        <v>122</v>
      </c>
      <c r="Y2190" s="18">
        <v>130</v>
      </c>
      <c r="Z2190" s="18">
        <v>118</v>
      </c>
      <c r="AA2190" s="18">
        <v>122</v>
      </c>
      <c r="AB2190" s="18">
        <v>129</v>
      </c>
      <c r="AC2190" s="18">
        <v>120</v>
      </c>
    </row>
    <row r="2191" spans="1:29" ht="16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16">
        <v>679</v>
      </c>
      <c r="F2191" s="16">
        <v>611</v>
      </c>
      <c r="G2191" s="16">
        <v>493</v>
      </c>
      <c r="H2191" s="16">
        <v>639</v>
      </c>
      <c r="I2191" s="16">
        <v>591</v>
      </c>
      <c r="J2191" s="16">
        <v>634</v>
      </c>
      <c r="K2191" s="16">
        <v>596</v>
      </c>
      <c r="L2191" s="16">
        <v>566</v>
      </c>
      <c r="M2191" s="16">
        <v>455</v>
      </c>
      <c r="N2191" s="16">
        <v>570</v>
      </c>
      <c r="O2191" s="16">
        <v>619</v>
      </c>
      <c r="P2191" s="16">
        <v>612</v>
      </c>
      <c r="Q2191" s="16">
        <v>604</v>
      </c>
      <c r="R2191" s="16">
        <v>643</v>
      </c>
      <c r="S2191" s="16">
        <v>638</v>
      </c>
      <c r="T2191" s="16">
        <v>670</v>
      </c>
      <c r="U2191" s="16">
        <v>663</v>
      </c>
      <c r="V2191" s="16">
        <v>652</v>
      </c>
      <c r="W2191" s="16">
        <v>598</v>
      </c>
      <c r="X2191" s="16">
        <v>489</v>
      </c>
      <c r="Y2191" s="16">
        <v>416</v>
      </c>
      <c r="Z2191" s="16">
        <v>390</v>
      </c>
      <c r="AA2191" s="16">
        <v>357</v>
      </c>
      <c r="AB2191" s="16">
        <v>558</v>
      </c>
      <c r="AC2191" s="16">
        <v>502</v>
      </c>
    </row>
    <row r="2192" spans="1:29" ht="16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16">
        <v>495</v>
      </c>
      <c r="F2192" s="16">
        <v>547</v>
      </c>
      <c r="G2192" s="16">
        <v>530</v>
      </c>
      <c r="H2192" s="16">
        <v>506</v>
      </c>
      <c r="I2192" s="16">
        <v>494</v>
      </c>
      <c r="J2192" s="16">
        <v>497</v>
      </c>
      <c r="K2192" s="16">
        <v>517</v>
      </c>
      <c r="L2192" s="16">
        <v>538</v>
      </c>
      <c r="M2192" s="16">
        <v>553</v>
      </c>
      <c r="N2192" s="16">
        <v>503</v>
      </c>
      <c r="O2192" s="16">
        <v>444</v>
      </c>
      <c r="P2192" s="16">
        <v>366</v>
      </c>
      <c r="Q2192" s="16">
        <v>378</v>
      </c>
      <c r="R2192" s="16">
        <v>408</v>
      </c>
      <c r="S2192" s="16">
        <v>410</v>
      </c>
      <c r="T2192" s="16">
        <v>394</v>
      </c>
      <c r="U2192" s="16">
        <v>389</v>
      </c>
      <c r="V2192" s="16">
        <v>425</v>
      </c>
      <c r="W2192" s="16">
        <v>423</v>
      </c>
      <c r="X2192" s="16">
        <v>434</v>
      </c>
      <c r="Y2192" s="16">
        <v>405</v>
      </c>
      <c r="Z2192" s="16">
        <v>400</v>
      </c>
      <c r="AA2192" s="16">
        <v>324</v>
      </c>
      <c r="AB2192" s="16">
        <v>385</v>
      </c>
      <c r="AC2192" s="16">
        <v>492</v>
      </c>
    </row>
    <row r="2193" spans="1:29" ht="16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17">
        <v>145</v>
      </c>
      <c r="F2193" s="17">
        <v>154</v>
      </c>
      <c r="G2193" s="17">
        <v>149</v>
      </c>
      <c r="H2193" s="17">
        <v>139</v>
      </c>
      <c r="I2193" s="17">
        <v>147</v>
      </c>
      <c r="J2193" s="17">
        <v>149</v>
      </c>
      <c r="K2193" s="17">
        <v>154</v>
      </c>
      <c r="L2193" s="17">
        <v>168</v>
      </c>
      <c r="M2193" s="17">
        <v>188</v>
      </c>
      <c r="N2193" s="17">
        <v>166</v>
      </c>
      <c r="O2193" s="17">
        <v>121</v>
      </c>
      <c r="P2193" s="17">
        <v>90</v>
      </c>
      <c r="Q2193" s="17">
        <v>103</v>
      </c>
      <c r="R2193" s="17">
        <v>114</v>
      </c>
      <c r="S2193" s="17">
        <v>106</v>
      </c>
      <c r="T2193" s="17">
        <v>100</v>
      </c>
      <c r="U2193" s="17">
        <v>93</v>
      </c>
      <c r="V2193" s="17">
        <v>90</v>
      </c>
      <c r="W2193" s="17">
        <v>96</v>
      </c>
      <c r="X2193" s="17">
        <v>103</v>
      </c>
      <c r="Y2193" s="17">
        <v>94</v>
      </c>
      <c r="Z2193" s="17">
        <v>90</v>
      </c>
      <c r="AA2193" s="17">
        <v>70</v>
      </c>
      <c r="AB2193" s="17">
        <v>90</v>
      </c>
      <c r="AC2193" s="17">
        <v>102</v>
      </c>
    </row>
    <row r="2194" spans="1:29" ht="16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17">
        <v>94</v>
      </c>
      <c r="F2194" s="17">
        <v>106</v>
      </c>
      <c r="G2194" s="17">
        <v>101</v>
      </c>
      <c r="H2194" s="17">
        <v>93</v>
      </c>
      <c r="I2194" s="17">
        <v>81</v>
      </c>
      <c r="J2194" s="17">
        <v>71</v>
      </c>
      <c r="K2194" s="17">
        <v>72</v>
      </c>
      <c r="L2194" s="17">
        <v>69</v>
      </c>
      <c r="M2194" s="17">
        <v>67</v>
      </c>
      <c r="N2194" s="17">
        <v>52</v>
      </c>
      <c r="O2194" s="17">
        <v>54</v>
      </c>
      <c r="P2194" s="17">
        <v>37</v>
      </c>
      <c r="Q2194" s="17">
        <v>37</v>
      </c>
      <c r="R2194" s="17">
        <v>34</v>
      </c>
      <c r="S2194" s="17">
        <v>45</v>
      </c>
      <c r="T2194" s="17">
        <v>44</v>
      </c>
      <c r="U2194" s="17">
        <v>51</v>
      </c>
      <c r="V2194" s="17">
        <v>61</v>
      </c>
      <c r="W2194" s="17">
        <v>61</v>
      </c>
      <c r="X2194" s="17">
        <v>80</v>
      </c>
      <c r="Y2194" s="17">
        <v>71</v>
      </c>
      <c r="Z2194" s="17">
        <v>60</v>
      </c>
      <c r="AA2194" s="17">
        <v>56</v>
      </c>
      <c r="AB2194" s="17">
        <v>62</v>
      </c>
      <c r="AC2194" s="17">
        <v>99</v>
      </c>
    </row>
    <row r="2195" spans="1:29" ht="16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17">
        <v>256</v>
      </c>
      <c r="F2195" s="17">
        <v>286</v>
      </c>
      <c r="G2195" s="17">
        <v>280</v>
      </c>
      <c r="H2195" s="17">
        <v>273</v>
      </c>
      <c r="I2195" s="17">
        <v>267</v>
      </c>
      <c r="J2195" s="17">
        <v>279</v>
      </c>
      <c r="K2195" s="17">
        <v>294</v>
      </c>
      <c r="L2195" s="17">
        <v>305</v>
      </c>
      <c r="M2195" s="17">
        <v>304</v>
      </c>
      <c r="N2195" s="17">
        <v>292</v>
      </c>
      <c r="O2195" s="17">
        <v>271</v>
      </c>
      <c r="P2195" s="17">
        <v>241</v>
      </c>
      <c r="Q2195" s="17">
        <v>241</v>
      </c>
      <c r="R2195" s="17">
        <v>264</v>
      </c>
      <c r="S2195" s="17">
        <v>262</v>
      </c>
      <c r="T2195" s="17">
        <v>252</v>
      </c>
      <c r="U2195" s="17">
        <v>246</v>
      </c>
      <c r="V2195" s="17">
        <v>273</v>
      </c>
      <c r="W2195" s="17">
        <v>266</v>
      </c>
      <c r="X2195" s="17">
        <v>251</v>
      </c>
      <c r="Y2195" s="17">
        <v>241</v>
      </c>
      <c r="Z2195" s="17">
        <v>250</v>
      </c>
      <c r="AA2195" s="17">
        <v>198</v>
      </c>
      <c r="AB2195" s="17">
        <v>232</v>
      </c>
      <c r="AC2195" s="17">
        <v>291</v>
      </c>
    </row>
    <row r="2196" spans="1:29" ht="16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15">
        <v>5855</v>
      </c>
      <c r="F2196" s="15">
        <v>6089</v>
      </c>
      <c r="G2196" s="15">
        <v>6176</v>
      </c>
      <c r="H2196" s="15">
        <v>6204</v>
      </c>
      <c r="I2196" s="15">
        <v>6220</v>
      </c>
      <c r="J2196" s="15">
        <v>6437</v>
      </c>
      <c r="K2196" s="15">
        <v>6794</v>
      </c>
      <c r="L2196" s="15">
        <v>6878</v>
      </c>
      <c r="M2196" s="15">
        <v>6977</v>
      </c>
      <c r="N2196" s="15">
        <v>7068</v>
      </c>
      <c r="O2196" s="15">
        <v>7028</v>
      </c>
      <c r="P2196" s="15">
        <v>6883</v>
      </c>
      <c r="Q2196" s="15">
        <v>6834</v>
      </c>
      <c r="R2196" s="15">
        <v>6978</v>
      </c>
      <c r="S2196" s="15">
        <v>6889</v>
      </c>
      <c r="T2196" s="15">
        <v>6849</v>
      </c>
      <c r="U2196" s="15">
        <v>6792</v>
      </c>
      <c r="V2196" s="15">
        <v>6966</v>
      </c>
      <c r="W2196" s="15">
        <v>7216</v>
      </c>
      <c r="X2196" s="15">
        <v>7566</v>
      </c>
      <c r="Y2196" s="15">
        <v>7435</v>
      </c>
      <c r="Z2196" s="15">
        <v>7400</v>
      </c>
      <c r="AA2196" s="15">
        <v>6639</v>
      </c>
      <c r="AB2196" s="15">
        <v>7385</v>
      </c>
      <c r="AC2196" s="15">
        <v>7939</v>
      </c>
    </row>
    <row r="2197" spans="1:29" ht="16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16">
        <v>1044</v>
      </c>
      <c r="F2197" s="16">
        <v>1082</v>
      </c>
      <c r="G2197" s="16">
        <v>1138</v>
      </c>
      <c r="H2197" s="16">
        <v>1083</v>
      </c>
      <c r="I2197" s="16">
        <v>1086</v>
      </c>
      <c r="J2197" s="16">
        <v>1102</v>
      </c>
      <c r="K2197" s="16">
        <v>1155</v>
      </c>
      <c r="L2197" s="16">
        <v>1173</v>
      </c>
      <c r="M2197" s="16">
        <v>1227</v>
      </c>
      <c r="N2197" s="16">
        <v>1253</v>
      </c>
      <c r="O2197" s="16">
        <v>1262</v>
      </c>
      <c r="P2197" s="16">
        <v>1123</v>
      </c>
      <c r="Q2197" s="16">
        <v>1113</v>
      </c>
      <c r="R2197" s="16">
        <v>1154</v>
      </c>
      <c r="S2197" s="16">
        <v>1150</v>
      </c>
      <c r="T2197" s="16">
        <v>1125</v>
      </c>
      <c r="U2197" s="16">
        <v>1179</v>
      </c>
      <c r="V2197" s="16">
        <v>1232</v>
      </c>
      <c r="W2197" s="16">
        <v>1235</v>
      </c>
      <c r="X2197" s="16">
        <v>1337</v>
      </c>
      <c r="Y2197" s="16">
        <v>1294</v>
      </c>
      <c r="Z2197" s="16">
        <v>1229</v>
      </c>
      <c r="AA2197" s="16">
        <v>1127</v>
      </c>
      <c r="AB2197" s="16">
        <v>1277</v>
      </c>
      <c r="AC2197" s="16">
        <v>1315</v>
      </c>
    </row>
    <row r="2198" spans="1:29" ht="16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17">
        <v>183</v>
      </c>
      <c r="F2198" s="17">
        <v>200</v>
      </c>
      <c r="G2198" s="17">
        <v>216</v>
      </c>
      <c r="H2198" s="17">
        <v>207</v>
      </c>
      <c r="I2198" s="17">
        <v>202</v>
      </c>
      <c r="J2198" s="17">
        <v>196</v>
      </c>
      <c r="K2198" s="17">
        <v>226</v>
      </c>
      <c r="L2198" s="17">
        <v>236</v>
      </c>
      <c r="M2198" s="17">
        <v>225</v>
      </c>
      <c r="N2198" s="17">
        <v>218</v>
      </c>
      <c r="O2198" s="17">
        <v>217</v>
      </c>
      <c r="P2198" s="17">
        <v>168</v>
      </c>
      <c r="Q2198" s="17">
        <v>175</v>
      </c>
      <c r="R2198" s="17">
        <v>158</v>
      </c>
      <c r="S2198" s="17">
        <v>160</v>
      </c>
      <c r="T2198" s="17">
        <v>181</v>
      </c>
      <c r="U2198" s="17">
        <v>204</v>
      </c>
      <c r="V2198" s="17">
        <v>210</v>
      </c>
      <c r="W2198" s="17">
        <v>228</v>
      </c>
      <c r="X2198" s="17">
        <v>226</v>
      </c>
      <c r="Y2198" s="17">
        <v>228</v>
      </c>
      <c r="Z2198" s="17">
        <v>235</v>
      </c>
      <c r="AA2198" s="17">
        <v>147</v>
      </c>
      <c r="AB2198" s="17">
        <v>149</v>
      </c>
      <c r="AC2198" s="17">
        <v>122</v>
      </c>
    </row>
    <row r="2199" spans="1:29" ht="16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17">
        <v>273</v>
      </c>
      <c r="F2199" s="17">
        <v>283</v>
      </c>
      <c r="G2199" s="17">
        <v>301</v>
      </c>
      <c r="H2199" s="17">
        <v>295</v>
      </c>
      <c r="I2199" s="17">
        <v>301</v>
      </c>
      <c r="J2199" s="17">
        <v>316</v>
      </c>
      <c r="K2199" s="17">
        <v>331</v>
      </c>
      <c r="L2199" s="17">
        <v>354</v>
      </c>
      <c r="M2199" s="17">
        <v>384</v>
      </c>
      <c r="N2199" s="17">
        <v>397</v>
      </c>
      <c r="O2199" s="17">
        <v>425</v>
      </c>
      <c r="P2199" s="17">
        <v>410</v>
      </c>
      <c r="Q2199" s="17">
        <v>423</v>
      </c>
      <c r="R2199" s="17">
        <v>442</v>
      </c>
      <c r="S2199" s="17">
        <v>417</v>
      </c>
      <c r="T2199" s="17">
        <v>400</v>
      </c>
      <c r="U2199" s="17">
        <v>420</v>
      </c>
      <c r="V2199" s="17">
        <v>374</v>
      </c>
      <c r="W2199" s="17">
        <v>343</v>
      </c>
      <c r="X2199" s="17">
        <v>346</v>
      </c>
      <c r="Y2199" s="17">
        <v>311</v>
      </c>
      <c r="Z2199" s="17">
        <v>339</v>
      </c>
      <c r="AA2199" s="17">
        <v>385</v>
      </c>
      <c r="AB2199" s="17">
        <v>485</v>
      </c>
      <c r="AC2199" s="17">
        <v>576</v>
      </c>
    </row>
    <row r="2200" spans="1:29" ht="16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17">
        <v>608</v>
      </c>
      <c r="F2200" s="17">
        <v>622</v>
      </c>
      <c r="G2200" s="17">
        <v>645</v>
      </c>
      <c r="H2200" s="17">
        <v>603</v>
      </c>
      <c r="I2200" s="17">
        <v>603</v>
      </c>
      <c r="J2200" s="17">
        <v>607</v>
      </c>
      <c r="K2200" s="17">
        <v>617</v>
      </c>
      <c r="L2200" s="17">
        <v>602</v>
      </c>
      <c r="M2200" s="17">
        <v>636</v>
      </c>
      <c r="N2200" s="17">
        <v>658</v>
      </c>
      <c r="O2200" s="17">
        <v>641</v>
      </c>
      <c r="P2200" s="17">
        <v>565</v>
      </c>
      <c r="Q2200" s="17">
        <v>538</v>
      </c>
      <c r="R2200" s="17">
        <v>577</v>
      </c>
      <c r="S2200" s="17">
        <v>591</v>
      </c>
      <c r="T2200" s="17">
        <v>564</v>
      </c>
      <c r="U2200" s="17">
        <v>580</v>
      </c>
      <c r="V2200" s="17">
        <v>657</v>
      </c>
      <c r="W2200" s="17">
        <v>670</v>
      </c>
      <c r="X2200" s="17">
        <v>764</v>
      </c>
      <c r="Y2200" s="17">
        <v>753</v>
      </c>
      <c r="Z2200" s="17">
        <v>655</v>
      </c>
      <c r="AA2200" s="17">
        <v>596</v>
      </c>
      <c r="AB2200" s="17">
        <v>643</v>
      </c>
      <c r="AC2200" s="17">
        <v>618</v>
      </c>
    </row>
    <row r="2201" spans="1:29" ht="16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16">
        <v>257</v>
      </c>
      <c r="F2201" s="16">
        <v>304</v>
      </c>
      <c r="G2201" s="16">
        <v>311</v>
      </c>
      <c r="H2201" s="16">
        <v>300</v>
      </c>
      <c r="I2201" s="16">
        <v>307</v>
      </c>
      <c r="J2201" s="16">
        <v>321</v>
      </c>
      <c r="K2201" s="16">
        <v>296</v>
      </c>
      <c r="L2201" s="16">
        <v>277</v>
      </c>
      <c r="M2201" s="16">
        <v>282</v>
      </c>
      <c r="N2201" s="16">
        <v>272</v>
      </c>
      <c r="O2201" s="16">
        <v>289</v>
      </c>
      <c r="P2201" s="16">
        <v>247</v>
      </c>
      <c r="Q2201" s="16">
        <v>271</v>
      </c>
      <c r="R2201" s="16">
        <v>296</v>
      </c>
      <c r="S2201" s="16">
        <v>311</v>
      </c>
      <c r="T2201" s="16">
        <v>339</v>
      </c>
      <c r="U2201" s="16">
        <v>320</v>
      </c>
      <c r="V2201" s="16">
        <v>309</v>
      </c>
      <c r="W2201" s="16">
        <v>312</v>
      </c>
      <c r="X2201" s="16">
        <v>363</v>
      </c>
      <c r="Y2201" s="16">
        <v>369</v>
      </c>
      <c r="Z2201" s="16">
        <v>330</v>
      </c>
      <c r="AA2201" s="16">
        <v>312</v>
      </c>
      <c r="AB2201" s="16">
        <v>301</v>
      </c>
      <c r="AC2201" s="16">
        <v>333</v>
      </c>
    </row>
    <row r="2202" spans="1:29" ht="16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17">
        <v>103</v>
      </c>
      <c r="F2202" s="17">
        <v>121</v>
      </c>
      <c r="G2202" s="17">
        <v>117</v>
      </c>
      <c r="H2202" s="17">
        <v>122</v>
      </c>
      <c r="I2202" s="17">
        <v>112</v>
      </c>
      <c r="J2202" s="17">
        <v>119</v>
      </c>
      <c r="K2202" s="17">
        <v>113</v>
      </c>
      <c r="L2202" s="17">
        <v>98</v>
      </c>
      <c r="M2202" s="17">
        <v>112</v>
      </c>
      <c r="N2202" s="17">
        <v>125</v>
      </c>
      <c r="O2202" s="17">
        <v>127</v>
      </c>
      <c r="P2202" s="17">
        <v>108</v>
      </c>
      <c r="Q2202" s="17">
        <v>115</v>
      </c>
      <c r="R2202" s="17">
        <v>120</v>
      </c>
      <c r="S2202" s="17">
        <v>122</v>
      </c>
      <c r="T2202" s="17">
        <v>140</v>
      </c>
      <c r="U2202" s="17">
        <v>153</v>
      </c>
      <c r="V2202" s="17">
        <v>134</v>
      </c>
      <c r="W2202" s="17">
        <v>132</v>
      </c>
      <c r="X2202" s="17">
        <v>161</v>
      </c>
      <c r="Y2202" s="17">
        <v>152</v>
      </c>
      <c r="Z2202" s="17">
        <v>147</v>
      </c>
      <c r="AA2202" s="17">
        <v>123</v>
      </c>
      <c r="AB2202" s="17">
        <v>114</v>
      </c>
      <c r="AC2202" s="17">
        <v>115</v>
      </c>
    </row>
    <row r="2203" spans="1:29" ht="16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17">
        <v>84</v>
      </c>
      <c r="F2203" s="17">
        <v>111</v>
      </c>
      <c r="G2203" s="17">
        <v>118</v>
      </c>
      <c r="H2203" s="17">
        <v>97</v>
      </c>
      <c r="I2203" s="17">
        <v>113</v>
      </c>
      <c r="J2203" s="17">
        <v>120</v>
      </c>
      <c r="K2203" s="17">
        <v>108</v>
      </c>
      <c r="L2203" s="17">
        <v>103</v>
      </c>
      <c r="M2203" s="17">
        <v>88</v>
      </c>
      <c r="N2203" s="17">
        <v>75</v>
      </c>
      <c r="O2203" s="17">
        <v>86</v>
      </c>
      <c r="P2203" s="17">
        <v>60</v>
      </c>
      <c r="Q2203" s="17">
        <v>72</v>
      </c>
      <c r="R2203" s="17">
        <v>97</v>
      </c>
      <c r="S2203" s="17">
        <v>107</v>
      </c>
      <c r="T2203" s="17">
        <v>112</v>
      </c>
      <c r="U2203" s="17">
        <v>119</v>
      </c>
      <c r="V2203" s="17">
        <v>128</v>
      </c>
      <c r="W2203" s="17">
        <v>129</v>
      </c>
      <c r="X2203" s="17">
        <v>152</v>
      </c>
      <c r="Y2203" s="17">
        <v>161</v>
      </c>
      <c r="Z2203" s="17">
        <v>129</v>
      </c>
      <c r="AA2203" s="17">
        <v>133</v>
      </c>
      <c r="AB2203" s="17">
        <v>142</v>
      </c>
      <c r="AC2203" s="17">
        <v>153</v>
      </c>
    </row>
    <row r="2204" spans="1:29" ht="16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17">
        <v>69</v>
      </c>
      <c r="F2204" s="17">
        <v>73</v>
      </c>
      <c r="G2204" s="17">
        <v>77</v>
      </c>
      <c r="H2204" s="17">
        <v>80</v>
      </c>
      <c r="I2204" s="17">
        <v>83</v>
      </c>
      <c r="J2204" s="17">
        <v>83</v>
      </c>
      <c r="K2204" s="17">
        <v>75</v>
      </c>
      <c r="L2204" s="17">
        <v>77</v>
      </c>
      <c r="M2204" s="17">
        <v>81</v>
      </c>
      <c r="N2204" s="17">
        <v>70</v>
      </c>
      <c r="O2204" s="17">
        <v>74</v>
      </c>
      <c r="P2204" s="17">
        <v>79</v>
      </c>
      <c r="Q2204" s="17">
        <v>82</v>
      </c>
      <c r="R2204" s="17">
        <v>78</v>
      </c>
      <c r="S2204" s="17">
        <v>81</v>
      </c>
      <c r="T2204" s="17">
        <v>85</v>
      </c>
      <c r="U2204" s="17">
        <v>49</v>
      </c>
      <c r="V2204" s="17">
        <v>47</v>
      </c>
      <c r="W2204" s="17">
        <v>50</v>
      </c>
      <c r="X2204" s="17">
        <v>50</v>
      </c>
      <c r="Y2204" s="17">
        <v>56</v>
      </c>
      <c r="Z2204" s="17">
        <v>54</v>
      </c>
      <c r="AA2204" s="17">
        <v>56</v>
      </c>
      <c r="AB2204" s="17">
        <v>45</v>
      </c>
      <c r="AC2204" s="17">
        <v>65</v>
      </c>
    </row>
    <row r="2205" spans="1:29" ht="16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16">
        <v>201</v>
      </c>
      <c r="F2205" s="16">
        <v>210</v>
      </c>
      <c r="G2205" s="16">
        <v>202</v>
      </c>
      <c r="H2205" s="16">
        <v>193</v>
      </c>
      <c r="I2205" s="16">
        <v>205</v>
      </c>
      <c r="J2205" s="16">
        <v>210</v>
      </c>
      <c r="K2205" s="16">
        <v>223</v>
      </c>
      <c r="L2205" s="16">
        <v>219</v>
      </c>
      <c r="M2205" s="16">
        <v>223</v>
      </c>
      <c r="N2205" s="16">
        <v>218</v>
      </c>
      <c r="O2205" s="16">
        <v>219</v>
      </c>
      <c r="P2205" s="16">
        <v>208</v>
      </c>
      <c r="Q2205" s="16">
        <v>198</v>
      </c>
      <c r="R2205" s="16">
        <v>199</v>
      </c>
      <c r="S2205" s="16">
        <v>182</v>
      </c>
      <c r="T2205" s="16">
        <v>196</v>
      </c>
      <c r="U2205" s="16">
        <v>175</v>
      </c>
      <c r="V2205" s="16">
        <v>170</v>
      </c>
      <c r="W2205" s="16">
        <v>189</v>
      </c>
      <c r="X2205" s="16">
        <v>205</v>
      </c>
      <c r="Y2205" s="16">
        <v>226</v>
      </c>
      <c r="Z2205" s="16">
        <v>237</v>
      </c>
      <c r="AA2205" s="16">
        <v>168</v>
      </c>
      <c r="AB2205" s="16">
        <v>197</v>
      </c>
      <c r="AC2205" s="16">
        <v>221</v>
      </c>
    </row>
    <row r="2206" spans="1:29" ht="16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17">
        <v>29</v>
      </c>
      <c r="F2206" s="17">
        <v>31</v>
      </c>
      <c r="G2206" s="17">
        <v>31</v>
      </c>
      <c r="H2206" s="17">
        <v>28</v>
      </c>
      <c r="I2206" s="17">
        <v>29</v>
      </c>
      <c r="J2206" s="17">
        <v>32</v>
      </c>
      <c r="K2206" s="17">
        <v>30</v>
      </c>
      <c r="L2206" s="17">
        <v>30</v>
      </c>
      <c r="M2206" s="17">
        <v>34</v>
      </c>
      <c r="N2206" s="17">
        <v>31</v>
      </c>
      <c r="O2206" s="17">
        <v>24</v>
      </c>
      <c r="P2206" s="17">
        <v>20</v>
      </c>
      <c r="Q2206" s="17">
        <v>26</v>
      </c>
      <c r="R2206" s="17">
        <v>30</v>
      </c>
      <c r="S2206" s="17">
        <v>27</v>
      </c>
      <c r="T2206" s="17">
        <v>28</v>
      </c>
      <c r="U2206" s="17">
        <v>27</v>
      </c>
      <c r="V2206" s="17">
        <v>29</v>
      </c>
      <c r="W2206" s="17">
        <v>34</v>
      </c>
      <c r="X2206" s="17">
        <v>31</v>
      </c>
      <c r="Y2206" s="17">
        <v>39</v>
      </c>
      <c r="Z2206" s="17">
        <v>50</v>
      </c>
      <c r="AA2206" s="17">
        <v>13</v>
      </c>
      <c r="AB2206" s="17">
        <v>19</v>
      </c>
      <c r="AC2206" s="17">
        <v>26</v>
      </c>
    </row>
    <row r="2207" spans="1:29" ht="16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17">
        <v>173</v>
      </c>
      <c r="F2207" s="17">
        <v>179</v>
      </c>
      <c r="G2207" s="17">
        <v>171</v>
      </c>
      <c r="H2207" s="17">
        <v>165</v>
      </c>
      <c r="I2207" s="17">
        <v>177</v>
      </c>
      <c r="J2207" s="17">
        <v>178</v>
      </c>
      <c r="K2207" s="17">
        <v>194</v>
      </c>
      <c r="L2207" s="17">
        <v>190</v>
      </c>
      <c r="M2207" s="17">
        <v>190</v>
      </c>
      <c r="N2207" s="17">
        <v>188</v>
      </c>
      <c r="O2207" s="17">
        <v>196</v>
      </c>
      <c r="P2207" s="17">
        <v>189</v>
      </c>
      <c r="Q2207" s="17">
        <v>173</v>
      </c>
      <c r="R2207" s="17">
        <v>169</v>
      </c>
      <c r="S2207" s="17">
        <v>155</v>
      </c>
      <c r="T2207" s="17">
        <v>169</v>
      </c>
      <c r="U2207" s="17">
        <v>148</v>
      </c>
      <c r="V2207" s="17">
        <v>142</v>
      </c>
      <c r="W2207" s="17">
        <v>155</v>
      </c>
      <c r="X2207" s="17">
        <v>174</v>
      </c>
      <c r="Y2207" s="17">
        <v>187</v>
      </c>
      <c r="Z2207" s="17">
        <v>187</v>
      </c>
      <c r="AA2207" s="17">
        <v>155</v>
      </c>
      <c r="AB2207" s="17">
        <v>178</v>
      </c>
      <c r="AC2207" s="17">
        <v>195</v>
      </c>
    </row>
    <row r="2208" spans="1:29" ht="16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16">
        <v>50</v>
      </c>
      <c r="F2208" s="16">
        <v>59</v>
      </c>
      <c r="G2208" s="16">
        <v>68</v>
      </c>
      <c r="H2208" s="16">
        <v>76</v>
      </c>
      <c r="I2208" s="16">
        <v>84</v>
      </c>
      <c r="J2208" s="16">
        <v>94</v>
      </c>
      <c r="K2208" s="16">
        <v>131</v>
      </c>
      <c r="L2208" s="16">
        <v>136</v>
      </c>
      <c r="M2208" s="16">
        <v>142</v>
      </c>
      <c r="N2208" s="16">
        <v>156</v>
      </c>
      <c r="O2208" s="16">
        <v>151</v>
      </c>
      <c r="P2208" s="16">
        <v>156</v>
      </c>
      <c r="Q2208" s="16">
        <v>156</v>
      </c>
      <c r="R2208" s="16">
        <v>161</v>
      </c>
      <c r="S2208" s="16">
        <v>153</v>
      </c>
      <c r="T2208" s="16">
        <v>149</v>
      </c>
      <c r="U2208" s="16">
        <v>178</v>
      </c>
      <c r="V2208" s="16">
        <v>196</v>
      </c>
      <c r="W2208" s="16">
        <v>246</v>
      </c>
      <c r="X2208" s="16">
        <v>244</v>
      </c>
      <c r="Y2208" s="16">
        <v>260</v>
      </c>
      <c r="Z2208" s="16">
        <v>271</v>
      </c>
      <c r="AA2208" s="16">
        <v>255</v>
      </c>
      <c r="AB2208" s="16">
        <v>339</v>
      </c>
      <c r="AC2208" s="16">
        <v>248</v>
      </c>
    </row>
    <row r="2209" spans="1:29" ht="16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17">
        <v>99</v>
      </c>
      <c r="F2209" s="17">
        <v>108</v>
      </c>
      <c r="G2209" s="17">
        <v>110</v>
      </c>
      <c r="H2209" s="17">
        <v>116</v>
      </c>
      <c r="I2209" s="17">
        <v>122</v>
      </c>
      <c r="J2209" s="17">
        <v>124</v>
      </c>
      <c r="K2209" s="17">
        <v>200</v>
      </c>
      <c r="L2209" s="17">
        <v>199</v>
      </c>
      <c r="M2209" s="17">
        <v>202</v>
      </c>
      <c r="N2209" s="17">
        <v>213</v>
      </c>
      <c r="O2209" s="17">
        <v>194</v>
      </c>
      <c r="P2209" s="17">
        <v>190</v>
      </c>
      <c r="Q2209" s="17">
        <v>170</v>
      </c>
      <c r="R2209" s="17">
        <v>152</v>
      </c>
      <c r="S2209" s="17">
        <v>136</v>
      </c>
      <c r="T2209" s="17">
        <v>142</v>
      </c>
      <c r="U2209" s="17">
        <v>140</v>
      </c>
      <c r="V2209" s="17">
        <v>139</v>
      </c>
      <c r="W2209" s="17">
        <v>154</v>
      </c>
      <c r="X2209" s="17">
        <v>121</v>
      </c>
      <c r="Y2209" s="17">
        <v>107</v>
      </c>
      <c r="Z2209" s="17">
        <v>71</v>
      </c>
      <c r="AA2209" s="17">
        <v>31</v>
      </c>
      <c r="AB2209" s="17">
        <v>38</v>
      </c>
      <c r="AC2209" s="17">
        <v>33</v>
      </c>
    </row>
    <row r="2210" spans="1:29" ht="16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17">
        <v>5</v>
      </c>
      <c r="F2210" s="17">
        <v>7</v>
      </c>
      <c r="G2210" s="17">
        <v>10</v>
      </c>
      <c r="H2210" s="17">
        <v>12</v>
      </c>
      <c r="I2210" s="17">
        <v>15</v>
      </c>
      <c r="J2210" s="17">
        <v>19</v>
      </c>
      <c r="K2210" s="17">
        <v>21</v>
      </c>
      <c r="L2210" s="17">
        <v>23</v>
      </c>
      <c r="M2210" s="17">
        <v>26</v>
      </c>
      <c r="N2210" s="17">
        <v>30</v>
      </c>
      <c r="O2210" s="17">
        <v>32</v>
      </c>
      <c r="P2210" s="17">
        <v>36</v>
      </c>
      <c r="Q2210" s="17">
        <v>41</v>
      </c>
      <c r="R2210" s="17">
        <v>49</v>
      </c>
      <c r="S2210" s="17">
        <v>50</v>
      </c>
      <c r="T2210" s="17">
        <v>45</v>
      </c>
      <c r="U2210" s="17">
        <v>64</v>
      </c>
      <c r="V2210" s="17">
        <v>78</v>
      </c>
      <c r="W2210" s="17">
        <v>109</v>
      </c>
      <c r="X2210" s="17">
        <v>131</v>
      </c>
      <c r="Y2210" s="17">
        <v>156</v>
      </c>
      <c r="Z2210" s="17">
        <v>200</v>
      </c>
      <c r="AA2210" s="17">
        <v>224</v>
      </c>
      <c r="AB2210" s="17">
        <v>301</v>
      </c>
      <c r="AC2210" s="17">
        <v>216</v>
      </c>
    </row>
    <row r="2211" spans="1:29" ht="16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16">
        <v>233</v>
      </c>
      <c r="F2211" s="16">
        <v>233</v>
      </c>
      <c r="G2211" s="16">
        <v>229</v>
      </c>
      <c r="H2211" s="16">
        <v>253</v>
      </c>
      <c r="I2211" s="16">
        <v>325</v>
      </c>
      <c r="J2211" s="16">
        <v>367</v>
      </c>
      <c r="K2211" s="16">
        <v>438</v>
      </c>
      <c r="L2211" s="16">
        <v>475</v>
      </c>
      <c r="M2211" s="16">
        <v>464</v>
      </c>
      <c r="N2211" s="16">
        <v>517</v>
      </c>
      <c r="O2211" s="16">
        <v>558</v>
      </c>
      <c r="P2211" s="16">
        <v>514</v>
      </c>
      <c r="Q2211" s="16">
        <v>505</v>
      </c>
      <c r="R2211" s="16">
        <v>500</v>
      </c>
      <c r="S2211" s="16">
        <v>406</v>
      </c>
      <c r="T2211" s="16">
        <v>358</v>
      </c>
      <c r="U2211" s="16">
        <v>391</v>
      </c>
      <c r="V2211" s="16">
        <v>383</v>
      </c>
      <c r="W2211" s="16">
        <v>476</v>
      </c>
      <c r="X2211" s="16">
        <v>666</v>
      </c>
      <c r="Y2211" s="16">
        <v>510</v>
      </c>
      <c r="Z2211" s="16">
        <v>469</v>
      </c>
      <c r="AA2211" s="16">
        <v>400</v>
      </c>
      <c r="AB2211" s="16">
        <v>404</v>
      </c>
      <c r="AC2211" s="16">
        <v>649</v>
      </c>
    </row>
    <row r="2212" spans="1:29" ht="16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17">
        <v>228</v>
      </c>
      <c r="F2212" s="17">
        <v>227</v>
      </c>
      <c r="G2212" s="17">
        <v>223</v>
      </c>
      <c r="H2212" s="17">
        <v>247</v>
      </c>
      <c r="I2212" s="17">
        <v>320</v>
      </c>
      <c r="J2212" s="17">
        <v>363</v>
      </c>
      <c r="K2212" s="17">
        <v>436</v>
      </c>
      <c r="L2212" s="17">
        <v>468</v>
      </c>
      <c r="M2212" s="17">
        <v>459</v>
      </c>
      <c r="N2212" s="17">
        <v>504</v>
      </c>
      <c r="O2212" s="17">
        <v>548</v>
      </c>
      <c r="P2212" s="17">
        <v>506</v>
      </c>
      <c r="Q2212" s="17">
        <v>497</v>
      </c>
      <c r="R2212" s="17">
        <v>493</v>
      </c>
      <c r="S2212" s="17">
        <v>399</v>
      </c>
      <c r="T2212" s="17">
        <v>351</v>
      </c>
      <c r="U2212" s="17">
        <v>385</v>
      </c>
      <c r="V2212" s="17">
        <v>378</v>
      </c>
      <c r="W2212" s="17">
        <v>472</v>
      </c>
      <c r="X2212" s="17">
        <v>662</v>
      </c>
      <c r="Y2212" s="17">
        <v>500</v>
      </c>
      <c r="Z2212" s="17">
        <v>463</v>
      </c>
      <c r="AA2212" s="17">
        <v>389</v>
      </c>
      <c r="AB2212" s="17">
        <v>390</v>
      </c>
      <c r="AC2212" s="17">
        <v>627</v>
      </c>
    </row>
    <row r="2213" spans="1:29" ht="16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17">
        <v>5</v>
      </c>
      <c r="F2213" s="17">
        <v>6</v>
      </c>
      <c r="G2213" s="17">
        <v>6</v>
      </c>
      <c r="H2213" s="17">
        <v>6</v>
      </c>
      <c r="I2213" s="17">
        <v>6</v>
      </c>
      <c r="J2213" s="17">
        <v>6</v>
      </c>
      <c r="K2213" s="17">
        <v>5</v>
      </c>
      <c r="L2213" s="17">
        <v>8</v>
      </c>
      <c r="M2213" s="17">
        <v>7</v>
      </c>
      <c r="N2213" s="17">
        <v>11</v>
      </c>
      <c r="O2213" s="17">
        <v>9</v>
      </c>
      <c r="P2213" s="17">
        <v>8</v>
      </c>
      <c r="Q2213" s="17">
        <v>7</v>
      </c>
      <c r="R2213" s="17">
        <v>7</v>
      </c>
      <c r="S2213" s="17">
        <v>6</v>
      </c>
      <c r="T2213" s="17">
        <v>7</v>
      </c>
      <c r="U2213" s="17">
        <v>5</v>
      </c>
      <c r="V2213" s="17">
        <v>5</v>
      </c>
      <c r="W2213" s="17">
        <v>5</v>
      </c>
      <c r="X2213" s="17">
        <v>6</v>
      </c>
      <c r="Y2213" s="17">
        <v>10</v>
      </c>
      <c r="Z2213" s="17">
        <v>6</v>
      </c>
      <c r="AA2213" s="17">
        <v>11</v>
      </c>
      <c r="AB2213" s="17">
        <v>13</v>
      </c>
      <c r="AC2213" s="17">
        <v>22</v>
      </c>
    </row>
    <row r="2214" spans="1:29" ht="16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16">
        <v>1251</v>
      </c>
      <c r="F2214" s="16">
        <v>1268</v>
      </c>
      <c r="G2214" s="16">
        <v>1259</v>
      </c>
      <c r="H2214" s="16">
        <v>1224</v>
      </c>
      <c r="I2214" s="16">
        <v>1154</v>
      </c>
      <c r="J2214" s="16">
        <v>1166</v>
      </c>
      <c r="K2214" s="16">
        <v>1142</v>
      </c>
      <c r="L2214" s="16">
        <v>1174</v>
      </c>
      <c r="M2214" s="16">
        <v>1223</v>
      </c>
      <c r="N2214" s="16">
        <v>1228</v>
      </c>
      <c r="O2214" s="16">
        <v>1128</v>
      </c>
      <c r="P2214" s="16">
        <v>1208</v>
      </c>
      <c r="Q2214" s="16">
        <v>1156</v>
      </c>
      <c r="R2214" s="16">
        <v>1199</v>
      </c>
      <c r="S2214" s="16">
        <v>1270</v>
      </c>
      <c r="T2214" s="16">
        <v>1249</v>
      </c>
      <c r="U2214" s="16">
        <v>1176</v>
      </c>
      <c r="V2214" s="16">
        <v>1183</v>
      </c>
      <c r="W2214" s="16">
        <v>1236</v>
      </c>
      <c r="X2214" s="16">
        <v>1268</v>
      </c>
      <c r="Y2214" s="16">
        <v>1305</v>
      </c>
      <c r="Z2214" s="16">
        <v>1351</v>
      </c>
      <c r="AA2214" s="16">
        <v>1392</v>
      </c>
      <c r="AB2214" s="16">
        <v>1304</v>
      </c>
      <c r="AC2214" s="16">
        <v>1379</v>
      </c>
    </row>
    <row r="2215" spans="1:29" ht="16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17">
        <v>767</v>
      </c>
      <c r="F2215" s="17">
        <v>769</v>
      </c>
      <c r="G2215" s="17">
        <v>779</v>
      </c>
      <c r="H2215" s="17">
        <v>759</v>
      </c>
      <c r="I2215" s="17">
        <v>716</v>
      </c>
      <c r="J2215" s="17">
        <v>704</v>
      </c>
      <c r="K2215" s="17">
        <v>719</v>
      </c>
      <c r="L2215" s="17">
        <v>710</v>
      </c>
      <c r="M2215" s="17">
        <v>760</v>
      </c>
      <c r="N2215" s="17">
        <v>768</v>
      </c>
      <c r="O2215" s="17">
        <v>717</v>
      </c>
      <c r="P2215" s="17">
        <v>752</v>
      </c>
      <c r="Q2215" s="17">
        <v>707</v>
      </c>
      <c r="R2215" s="17">
        <v>735</v>
      </c>
      <c r="S2215" s="17">
        <v>732</v>
      </c>
      <c r="T2215" s="17">
        <v>742</v>
      </c>
      <c r="U2215" s="17">
        <v>714</v>
      </c>
      <c r="V2215" s="17">
        <v>735</v>
      </c>
      <c r="W2215" s="17">
        <v>759</v>
      </c>
      <c r="X2215" s="17">
        <v>780</v>
      </c>
      <c r="Y2215" s="17">
        <v>800</v>
      </c>
      <c r="Z2215" s="17">
        <v>821</v>
      </c>
      <c r="AA2215" s="17">
        <v>838</v>
      </c>
      <c r="AB2215" s="17">
        <v>821</v>
      </c>
      <c r="AC2215" s="17">
        <v>838</v>
      </c>
    </row>
    <row r="2216" spans="1:29" ht="16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17">
        <v>485</v>
      </c>
      <c r="F2216" s="17">
        <v>506</v>
      </c>
      <c r="G2216" s="17">
        <v>474</v>
      </c>
      <c r="H2216" s="17">
        <v>459</v>
      </c>
      <c r="I2216" s="17">
        <v>432</v>
      </c>
      <c r="J2216" s="17">
        <v>467</v>
      </c>
      <c r="K2216" s="17">
        <v>413</v>
      </c>
      <c r="L2216" s="17">
        <v>470</v>
      </c>
      <c r="M2216" s="17">
        <v>458</v>
      </c>
      <c r="N2216" s="17">
        <v>453</v>
      </c>
      <c r="O2216" s="17">
        <v>400</v>
      </c>
      <c r="P2216" s="17">
        <v>450</v>
      </c>
      <c r="Q2216" s="17">
        <v>446</v>
      </c>
      <c r="R2216" s="17">
        <v>460</v>
      </c>
      <c r="S2216" s="17">
        <v>539</v>
      </c>
      <c r="T2216" s="17">
        <v>508</v>
      </c>
      <c r="U2216" s="17">
        <v>462</v>
      </c>
      <c r="V2216" s="17">
        <v>448</v>
      </c>
      <c r="W2216" s="17">
        <v>477</v>
      </c>
      <c r="X2216" s="17">
        <v>488</v>
      </c>
      <c r="Y2216" s="17">
        <v>505</v>
      </c>
      <c r="Z2216" s="17">
        <v>530</v>
      </c>
      <c r="AA2216" s="17">
        <v>553</v>
      </c>
      <c r="AB2216" s="17">
        <v>482</v>
      </c>
      <c r="AC2216" s="17">
        <v>540</v>
      </c>
    </row>
    <row r="2217" spans="1:29" ht="16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16">
        <v>295</v>
      </c>
      <c r="F2217" s="16">
        <v>324</v>
      </c>
      <c r="G2217" s="16">
        <v>352</v>
      </c>
      <c r="H2217" s="16">
        <v>334</v>
      </c>
      <c r="I2217" s="16">
        <v>349</v>
      </c>
      <c r="J2217" s="16">
        <v>394</v>
      </c>
      <c r="K2217" s="16">
        <v>438</v>
      </c>
      <c r="L2217" s="16">
        <v>438</v>
      </c>
      <c r="M2217" s="16">
        <v>474</v>
      </c>
      <c r="N2217" s="16">
        <v>492</v>
      </c>
      <c r="O2217" s="16">
        <v>530</v>
      </c>
      <c r="P2217" s="16">
        <v>488</v>
      </c>
      <c r="Q2217" s="16">
        <v>486</v>
      </c>
      <c r="R2217" s="16">
        <v>473</v>
      </c>
      <c r="S2217" s="16">
        <v>485</v>
      </c>
      <c r="T2217" s="16">
        <v>555</v>
      </c>
      <c r="U2217" s="16">
        <v>525</v>
      </c>
      <c r="V2217" s="16">
        <v>568</v>
      </c>
      <c r="W2217" s="16">
        <v>620</v>
      </c>
      <c r="X2217" s="16">
        <v>690</v>
      </c>
      <c r="Y2217" s="16">
        <v>625</v>
      </c>
      <c r="Z2217" s="16">
        <v>594</v>
      </c>
      <c r="AA2217" s="16">
        <v>637</v>
      </c>
      <c r="AB2217" s="16">
        <v>675</v>
      </c>
      <c r="AC2217" s="16">
        <v>708</v>
      </c>
    </row>
    <row r="2218" spans="1:29" ht="16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17">
        <v>88</v>
      </c>
      <c r="F2218" s="17">
        <v>94</v>
      </c>
      <c r="G2218" s="17">
        <v>97</v>
      </c>
      <c r="H2218" s="17">
        <v>90</v>
      </c>
      <c r="I2218" s="17">
        <v>93</v>
      </c>
      <c r="J2218" s="17">
        <v>103</v>
      </c>
      <c r="K2218" s="17">
        <v>121</v>
      </c>
      <c r="L2218" s="17">
        <v>119</v>
      </c>
      <c r="M2218" s="17">
        <v>124</v>
      </c>
      <c r="N2218" s="17">
        <v>126</v>
      </c>
      <c r="O2218" s="17">
        <v>123</v>
      </c>
      <c r="P2218" s="17">
        <v>119</v>
      </c>
      <c r="Q2218" s="17">
        <v>129</v>
      </c>
      <c r="R2218" s="17">
        <v>127</v>
      </c>
      <c r="S2218" s="17">
        <v>136</v>
      </c>
      <c r="T2218" s="17">
        <v>168</v>
      </c>
      <c r="U2218" s="17">
        <v>162</v>
      </c>
      <c r="V2218" s="17">
        <v>184</v>
      </c>
      <c r="W2218" s="17">
        <v>259</v>
      </c>
      <c r="X2218" s="17">
        <v>298</v>
      </c>
      <c r="Y2218" s="17">
        <v>290</v>
      </c>
      <c r="Z2218" s="17">
        <v>276</v>
      </c>
      <c r="AA2218" s="17">
        <v>305</v>
      </c>
      <c r="AB2218" s="17">
        <v>308</v>
      </c>
      <c r="AC2218" s="17">
        <v>272</v>
      </c>
    </row>
    <row r="2219" spans="1:29" ht="16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17">
        <v>45</v>
      </c>
      <c r="F2219" s="17">
        <v>47</v>
      </c>
      <c r="G2219" s="17">
        <v>60</v>
      </c>
      <c r="H2219" s="17">
        <v>53</v>
      </c>
      <c r="I2219" s="17">
        <v>52</v>
      </c>
      <c r="J2219" s="17">
        <v>77</v>
      </c>
      <c r="K2219" s="17">
        <v>73</v>
      </c>
      <c r="L2219" s="17">
        <v>69</v>
      </c>
      <c r="M2219" s="17">
        <v>70</v>
      </c>
      <c r="N2219" s="17">
        <v>65</v>
      </c>
      <c r="O2219" s="17">
        <v>78</v>
      </c>
      <c r="P2219" s="17">
        <v>64</v>
      </c>
      <c r="Q2219" s="17">
        <v>75</v>
      </c>
      <c r="R2219" s="17">
        <v>80</v>
      </c>
      <c r="S2219" s="17">
        <v>80</v>
      </c>
      <c r="T2219" s="17">
        <v>73</v>
      </c>
      <c r="U2219" s="17">
        <v>81</v>
      </c>
      <c r="V2219" s="17">
        <v>73</v>
      </c>
      <c r="W2219" s="17">
        <v>70</v>
      </c>
      <c r="X2219" s="17">
        <v>71</v>
      </c>
      <c r="Y2219" s="17">
        <v>88</v>
      </c>
      <c r="Z2219" s="17">
        <v>108</v>
      </c>
      <c r="AA2219" s="17">
        <v>102</v>
      </c>
      <c r="AB2219" s="17">
        <v>139</v>
      </c>
      <c r="AC2219" s="17">
        <v>196</v>
      </c>
    </row>
    <row r="2220" spans="1:29" ht="16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17">
        <v>112</v>
      </c>
      <c r="F2220" s="17">
        <v>131</v>
      </c>
      <c r="G2220" s="17">
        <v>143</v>
      </c>
      <c r="H2220" s="17">
        <v>138</v>
      </c>
      <c r="I2220" s="17">
        <v>144</v>
      </c>
      <c r="J2220" s="17">
        <v>150</v>
      </c>
      <c r="K2220" s="17">
        <v>174</v>
      </c>
      <c r="L2220" s="17">
        <v>179</v>
      </c>
      <c r="M2220" s="17">
        <v>208</v>
      </c>
      <c r="N2220" s="17">
        <v>231</v>
      </c>
      <c r="O2220" s="17">
        <v>269</v>
      </c>
      <c r="P2220" s="17">
        <v>251</v>
      </c>
      <c r="Q2220" s="17">
        <v>229</v>
      </c>
      <c r="R2220" s="17">
        <v>205</v>
      </c>
      <c r="S2220" s="17">
        <v>208</v>
      </c>
      <c r="T2220" s="17">
        <v>255</v>
      </c>
      <c r="U2220" s="17">
        <v>215</v>
      </c>
      <c r="V2220" s="17">
        <v>243</v>
      </c>
      <c r="W2220" s="17">
        <v>221</v>
      </c>
      <c r="X2220" s="17">
        <v>248</v>
      </c>
      <c r="Y2220" s="17">
        <v>180</v>
      </c>
      <c r="Z2220" s="17">
        <v>136</v>
      </c>
      <c r="AA2220" s="17">
        <v>141</v>
      </c>
      <c r="AB2220" s="17">
        <v>136</v>
      </c>
      <c r="AC2220" s="17">
        <v>151</v>
      </c>
    </row>
    <row r="2221" spans="1:29" ht="16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17">
        <v>28</v>
      </c>
      <c r="F2221" s="17">
        <v>30</v>
      </c>
      <c r="G2221" s="17">
        <v>29</v>
      </c>
      <c r="H2221" s="17">
        <v>29</v>
      </c>
      <c r="I2221" s="17">
        <v>35</v>
      </c>
      <c r="J2221" s="17">
        <v>37</v>
      </c>
      <c r="K2221" s="17">
        <v>41</v>
      </c>
      <c r="L2221" s="17">
        <v>40</v>
      </c>
      <c r="M2221" s="17">
        <v>40</v>
      </c>
      <c r="N2221" s="17">
        <v>37</v>
      </c>
      <c r="O2221" s="17">
        <v>26</v>
      </c>
      <c r="P2221" s="17">
        <v>23</v>
      </c>
      <c r="Q2221" s="17">
        <v>25</v>
      </c>
      <c r="R2221" s="17">
        <v>27</v>
      </c>
      <c r="S2221" s="17">
        <v>25</v>
      </c>
      <c r="T2221" s="17">
        <v>20</v>
      </c>
      <c r="U2221" s="17">
        <v>19</v>
      </c>
      <c r="V2221" s="17">
        <v>29</v>
      </c>
      <c r="W2221" s="17">
        <v>27</v>
      </c>
      <c r="X2221" s="17">
        <v>26</v>
      </c>
      <c r="Y2221" s="17">
        <v>27</v>
      </c>
      <c r="Z2221" s="17">
        <v>27</v>
      </c>
      <c r="AA2221" s="17">
        <v>30</v>
      </c>
      <c r="AB2221" s="17">
        <v>42</v>
      </c>
      <c r="AC2221" s="17">
        <v>34</v>
      </c>
    </row>
    <row r="2222" spans="1:29" ht="16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17">
        <v>19</v>
      </c>
      <c r="F2222" s="17">
        <v>19</v>
      </c>
      <c r="G2222" s="17">
        <v>20</v>
      </c>
      <c r="H2222" s="17">
        <v>21</v>
      </c>
      <c r="I2222" s="17">
        <v>23</v>
      </c>
      <c r="J2222" s="17">
        <v>24</v>
      </c>
      <c r="K2222" s="17">
        <v>25</v>
      </c>
      <c r="L2222" s="17">
        <v>24</v>
      </c>
      <c r="M2222" s="17">
        <v>24</v>
      </c>
      <c r="N2222" s="17">
        <v>23</v>
      </c>
      <c r="O2222" s="17">
        <v>23</v>
      </c>
      <c r="P2222" s="17">
        <v>21</v>
      </c>
      <c r="Q2222" s="17">
        <v>20</v>
      </c>
      <c r="R2222" s="17">
        <v>21</v>
      </c>
      <c r="S2222" s="17">
        <v>22</v>
      </c>
      <c r="T2222" s="17">
        <v>25</v>
      </c>
      <c r="U2222" s="17">
        <v>34</v>
      </c>
      <c r="V2222" s="17">
        <v>25</v>
      </c>
      <c r="W2222" s="17">
        <v>29</v>
      </c>
      <c r="X2222" s="17">
        <v>33</v>
      </c>
      <c r="Y2222" s="17">
        <v>22</v>
      </c>
      <c r="Z2222" s="17">
        <v>28</v>
      </c>
      <c r="AA2222" s="17">
        <v>32</v>
      </c>
      <c r="AB2222" s="17">
        <v>27</v>
      </c>
      <c r="AC2222" s="17">
        <v>29</v>
      </c>
    </row>
    <row r="2223" spans="1:29" ht="16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17">
        <v>6</v>
      </c>
      <c r="F2223" s="17">
        <v>5</v>
      </c>
      <c r="G2223" s="17">
        <v>5</v>
      </c>
      <c r="H2223" s="17">
        <v>6</v>
      </c>
      <c r="I2223" s="17">
        <v>6</v>
      </c>
      <c r="J2223" s="17">
        <v>6</v>
      </c>
      <c r="K2223" s="17">
        <v>7</v>
      </c>
      <c r="L2223" s="17">
        <v>10</v>
      </c>
      <c r="M2223" s="17">
        <v>9</v>
      </c>
      <c r="N2223" s="17">
        <v>9</v>
      </c>
      <c r="O2223" s="17">
        <v>7</v>
      </c>
      <c r="P2223" s="17">
        <v>6</v>
      </c>
      <c r="Q2223" s="17">
        <v>5</v>
      </c>
      <c r="R2223" s="17">
        <v>10</v>
      </c>
      <c r="S2223" s="17">
        <v>11</v>
      </c>
      <c r="T2223" s="17">
        <v>11</v>
      </c>
      <c r="U2223" s="17">
        <v>11</v>
      </c>
      <c r="V2223" s="17">
        <v>11</v>
      </c>
      <c r="W2223" s="17">
        <v>15</v>
      </c>
      <c r="X2223" s="17">
        <v>14</v>
      </c>
      <c r="Y2223" s="17">
        <v>18</v>
      </c>
      <c r="Z2223" s="17">
        <v>19</v>
      </c>
      <c r="AA2223" s="17">
        <v>26</v>
      </c>
      <c r="AB2223" s="17">
        <v>22</v>
      </c>
      <c r="AC2223" s="17">
        <v>26</v>
      </c>
    </row>
    <row r="2224" spans="1:29" ht="16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16">
        <v>256</v>
      </c>
      <c r="F2224" s="16">
        <v>271</v>
      </c>
      <c r="G2224" s="16">
        <v>275</v>
      </c>
      <c r="H2224" s="16">
        <v>261</v>
      </c>
      <c r="I2224" s="16">
        <v>266</v>
      </c>
      <c r="J2224" s="16">
        <v>269</v>
      </c>
      <c r="K2224" s="16">
        <v>303</v>
      </c>
      <c r="L2224" s="16">
        <v>298</v>
      </c>
      <c r="M2224" s="16">
        <v>314</v>
      </c>
      <c r="N2224" s="16">
        <v>349</v>
      </c>
      <c r="O2224" s="16">
        <v>368</v>
      </c>
      <c r="P2224" s="16">
        <v>353</v>
      </c>
      <c r="Q2224" s="16">
        <v>354</v>
      </c>
      <c r="R2224" s="16">
        <v>360</v>
      </c>
      <c r="S2224" s="16">
        <v>340</v>
      </c>
      <c r="T2224" s="16">
        <v>304</v>
      </c>
      <c r="U2224" s="16">
        <v>280</v>
      </c>
      <c r="V2224" s="16">
        <v>275</v>
      </c>
      <c r="W2224" s="16">
        <v>271</v>
      </c>
      <c r="X2224" s="16">
        <v>269</v>
      </c>
      <c r="Y2224" s="16">
        <v>271</v>
      </c>
      <c r="Z2224" s="16">
        <v>264</v>
      </c>
      <c r="AA2224" s="16">
        <v>223</v>
      </c>
      <c r="AB2224" s="16">
        <v>356</v>
      </c>
      <c r="AC2224" s="16">
        <v>305</v>
      </c>
    </row>
    <row r="2225" spans="1:29" ht="16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17">
        <v>29</v>
      </c>
      <c r="F2225" s="17">
        <v>33</v>
      </c>
      <c r="G2225" s="17">
        <v>44</v>
      </c>
      <c r="H2225" s="17">
        <v>45</v>
      </c>
      <c r="I2225" s="17">
        <v>46</v>
      </c>
      <c r="J2225" s="17">
        <v>43</v>
      </c>
      <c r="K2225" s="17">
        <v>44</v>
      </c>
      <c r="L2225" s="17">
        <v>48</v>
      </c>
      <c r="M2225" s="17">
        <v>50</v>
      </c>
      <c r="N2225" s="17">
        <v>53</v>
      </c>
      <c r="O2225" s="17">
        <v>52</v>
      </c>
      <c r="P2225" s="17">
        <v>46</v>
      </c>
      <c r="Q2225" s="17">
        <v>41</v>
      </c>
      <c r="R2225" s="17">
        <v>36</v>
      </c>
      <c r="S2225" s="17">
        <v>44</v>
      </c>
      <c r="T2225" s="17">
        <v>39</v>
      </c>
      <c r="U2225" s="17">
        <v>34</v>
      </c>
      <c r="V2225" s="17">
        <v>41</v>
      </c>
      <c r="W2225" s="17">
        <v>48</v>
      </c>
      <c r="X2225" s="17">
        <v>55</v>
      </c>
      <c r="Y2225" s="17">
        <v>49</v>
      </c>
      <c r="Z2225" s="17">
        <v>52</v>
      </c>
      <c r="AA2225" s="17">
        <v>40</v>
      </c>
      <c r="AB2225" s="17">
        <v>39</v>
      </c>
      <c r="AC2225" s="17">
        <v>41</v>
      </c>
    </row>
    <row r="2226" spans="1:29" ht="16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17">
        <v>118</v>
      </c>
      <c r="F2226" s="17">
        <v>124</v>
      </c>
      <c r="G2226" s="17">
        <v>117</v>
      </c>
      <c r="H2226" s="17">
        <v>103</v>
      </c>
      <c r="I2226" s="17">
        <v>94</v>
      </c>
      <c r="J2226" s="17">
        <v>102</v>
      </c>
      <c r="K2226" s="17">
        <v>113</v>
      </c>
      <c r="L2226" s="17">
        <v>120</v>
      </c>
      <c r="M2226" s="17">
        <v>125</v>
      </c>
      <c r="N2226" s="17">
        <v>141</v>
      </c>
      <c r="O2226" s="17">
        <v>154</v>
      </c>
      <c r="P2226" s="17">
        <v>140</v>
      </c>
      <c r="Q2226" s="17">
        <v>149</v>
      </c>
      <c r="R2226" s="17">
        <v>160</v>
      </c>
      <c r="S2226" s="17">
        <v>137</v>
      </c>
      <c r="T2226" s="17">
        <v>118</v>
      </c>
      <c r="U2226" s="17">
        <v>135</v>
      </c>
      <c r="V2226" s="17">
        <v>172</v>
      </c>
      <c r="W2226" s="17">
        <v>164</v>
      </c>
      <c r="X2226" s="17">
        <v>160</v>
      </c>
      <c r="Y2226" s="17">
        <v>163</v>
      </c>
      <c r="Z2226" s="17">
        <v>137</v>
      </c>
      <c r="AA2226" s="17">
        <v>115</v>
      </c>
      <c r="AB2226" s="17">
        <v>213</v>
      </c>
      <c r="AC2226" s="17">
        <v>179</v>
      </c>
    </row>
    <row r="2227" spans="1:29" ht="16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17">
        <v>12</v>
      </c>
      <c r="F2227" s="17">
        <v>12</v>
      </c>
      <c r="G2227" s="17">
        <v>12</v>
      </c>
      <c r="H2227" s="17">
        <v>11</v>
      </c>
      <c r="I2227" s="17">
        <v>11</v>
      </c>
      <c r="J2227" s="17">
        <v>13</v>
      </c>
      <c r="K2227" s="17">
        <v>14</v>
      </c>
      <c r="L2227" s="17">
        <v>14</v>
      </c>
      <c r="M2227" s="17">
        <v>13</v>
      </c>
      <c r="N2227" s="17">
        <v>14</v>
      </c>
      <c r="O2227" s="17">
        <v>18</v>
      </c>
      <c r="P2227" s="17">
        <v>18</v>
      </c>
      <c r="Q2227" s="17">
        <v>19</v>
      </c>
      <c r="R2227" s="17">
        <v>20</v>
      </c>
      <c r="S2227" s="17">
        <v>20</v>
      </c>
      <c r="T2227" s="17">
        <v>20</v>
      </c>
      <c r="U2227" s="17">
        <v>18</v>
      </c>
      <c r="V2227" s="17">
        <v>21</v>
      </c>
      <c r="W2227" s="17">
        <v>22</v>
      </c>
      <c r="X2227" s="17">
        <v>26</v>
      </c>
      <c r="Y2227" s="17">
        <v>32</v>
      </c>
      <c r="Z2227" s="17">
        <v>40</v>
      </c>
      <c r="AA2227" s="17">
        <v>33</v>
      </c>
      <c r="AB2227" s="17">
        <v>38</v>
      </c>
      <c r="AC2227" s="17">
        <v>43</v>
      </c>
    </row>
    <row r="2228" spans="1:29" ht="16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17">
        <v>113</v>
      </c>
      <c r="F2228" s="17">
        <v>118</v>
      </c>
      <c r="G2228" s="17">
        <v>116</v>
      </c>
      <c r="H2228" s="17">
        <v>113</v>
      </c>
      <c r="I2228" s="17">
        <v>126</v>
      </c>
      <c r="J2228" s="17">
        <v>122</v>
      </c>
      <c r="K2228" s="17">
        <v>144</v>
      </c>
      <c r="L2228" s="17">
        <v>128</v>
      </c>
      <c r="M2228" s="17">
        <v>139</v>
      </c>
      <c r="N2228" s="17">
        <v>155</v>
      </c>
      <c r="O2228" s="17">
        <v>158</v>
      </c>
      <c r="P2228" s="17">
        <v>164</v>
      </c>
      <c r="Q2228" s="17">
        <v>158</v>
      </c>
      <c r="R2228" s="17">
        <v>156</v>
      </c>
      <c r="S2228" s="17">
        <v>153</v>
      </c>
      <c r="T2228" s="17">
        <v>139</v>
      </c>
      <c r="U2228" s="17">
        <v>100</v>
      </c>
      <c r="V2228" s="17">
        <v>42</v>
      </c>
      <c r="W2228" s="17">
        <v>39</v>
      </c>
      <c r="X2228" s="17">
        <v>30</v>
      </c>
      <c r="Y2228" s="17">
        <v>28</v>
      </c>
      <c r="Z2228" s="17">
        <v>36</v>
      </c>
      <c r="AA2228" s="17">
        <v>35</v>
      </c>
      <c r="AB2228" s="17">
        <v>66</v>
      </c>
      <c r="AC2228" s="17">
        <v>42</v>
      </c>
    </row>
    <row r="2229" spans="1:29" ht="16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16">
        <v>500</v>
      </c>
      <c r="F2229" s="16">
        <v>517</v>
      </c>
      <c r="G2229" s="16">
        <v>484</v>
      </c>
      <c r="H2229" s="16">
        <v>518</v>
      </c>
      <c r="I2229" s="16">
        <v>487</v>
      </c>
      <c r="J2229" s="16">
        <v>535</v>
      </c>
      <c r="K2229" s="16">
        <v>578</v>
      </c>
      <c r="L2229" s="16">
        <v>604</v>
      </c>
      <c r="M2229" s="16">
        <v>593</v>
      </c>
      <c r="N2229" s="16">
        <v>593</v>
      </c>
      <c r="O2229" s="16">
        <v>555</v>
      </c>
      <c r="P2229" s="16">
        <v>644</v>
      </c>
      <c r="Q2229" s="16">
        <v>594</v>
      </c>
      <c r="R2229" s="16">
        <v>583</v>
      </c>
      <c r="S2229" s="16">
        <v>541</v>
      </c>
      <c r="T2229" s="16">
        <v>539</v>
      </c>
      <c r="U2229" s="16">
        <v>520</v>
      </c>
      <c r="V2229" s="16">
        <v>535</v>
      </c>
      <c r="W2229" s="16">
        <v>502</v>
      </c>
      <c r="X2229" s="16">
        <v>540</v>
      </c>
      <c r="Y2229" s="16">
        <v>541</v>
      </c>
      <c r="Z2229" s="16">
        <v>538</v>
      </c>
      <c r="AA2229" s="16">
        <v>522</v>
      </c>
      <c r="AB2229" s="16">
        <v>491</v>
      </c>
      <c r="AC2229" s="16">
        <v>483</v>
      </c>
    </row>
    <row r="2230" spans="1:29" ht="16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16">
        <v>911</v>
      </c>
      <c r="F2230" s="16">
        <v>915</v>
      </c>
      <c r="G2230" s="16">
        <v>914</v>
      </c>
      <c r="H2230" s="16">
        <v>927</v>
      </c>
      <c r="I2230" s="16">
        <v>911</v>
      </c>
      <c r="J2230" s="16">
        <v>886</v>
      </c>
      <c r="K2230" s="16">
        <v>892</v>
      </c>
      <c r="L2230" s="16">
        <v>895</v>
      </c>
      <c r="M2230" s="16">
        <v>865</v>
      </c>
      <c r="N2230" s="16">
        <v>849</v>
      </c>
      <c r="O2230" s="16">
        <v>810</v>
      </c>
      <c r="P2230" s="16">
        <v>763</v>
      </c>
      <c r="Q2230" s="16">
        <v>773</v>
      </c>
      <c r="R2230" s="16">
        <v>818</v>
      </c>
      <c r="S2230" s="16">
        <v>829</v>
      </c>
      <c r="T2230" s="16">
        <v>814</v>
      </c>
      <c r="U2230" s="16">
        <v>840</v>
      </c>
      <c r="V2230" s="16">
        <v>853</v>
      </c>
      <c r="W2230" s="16">
        <v>811</v>
      </c>
      <c r="X2230" s="16">
        <v>729</v>
      </c>
      <c r="Y2230" s="16">
        <v>755</v>
      </c>
      <c r="Z2230" s="16">
        <v>767</v>
      </c>
      <c r="AA2230" s="16">
        <v>626</v>
      </c>
      <c r="AB2230" s="16">
        <v>737</v>
      </c>
      <c r="AC2230" s="16">
        <v>807</v>
      </c>
    </row>
    <row r="2231" spans="1:29" ht="16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16">
        <v>876</v>
      </c>
      <c r="F2231" s="16">
        <v>896</v>
      </c>
      <c r="G2231" s="16">
        <v>864</v>
      </c>
      <c r="H2231" s="16">
        <v>970</v>
      </c>
      <c r="I2231" s="16">
        <v>985</v>
      </c>
      <c r="J2231" s="16">
        <v>1023</v>
      </c>
      <c r="K2231" s="16">
        <v>1072</v>
      </c>
      <c r="L2231" s="16">
        <v>1056</v>
      </c>
      <c r="M2231" s="16">
        <v>1009</v>
      </c>
      <c r="N2231" s="16">
        <v>974</v>
      </c>
      <c r="O2231" s="16">
        <v>1032</v>
      </c>
      <c r="P2231" s="16">
        <v>1030</v>
      </c>
      <c r="Q2231" s="16">
        <v>1075</v>
      </c>
      <c r="R2231" s="16">
        <v>1066</v>
      </c>
      <c r="S2231" s="16">
        <v>1054</v>
      </c>
      <c r="T2231" s="16">
        <v>1079</v>
      </c>
      <c r="U2231" s="16">
        <v>1060</v>
      </c>
      <c r="V2231" s="16">
        <v>1106</v>
      </c>
      <c r="W2231" s="16">
        <v>1143</v>
      </c>
      <c r="X2231" s="16">
        <v>1095</v>
      </c>
      <c r="Y2231" s="16">
        <v>1080</v>
      </c>
      <c r="Z2231" s="16">
        <v>1150</v>
      </c>
      <c r="AA2231" s="16">
        <v>811</v>
      </c>
      <c r="AB2231" s="16">
        <v>1132</v>
      </c>
      <c r="AC2231" s="16">
        <v>1313</v>
      </c>
    </row>
    <row r="2232" spans="1:29" ht="16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17">
        <v>614</v>
      </c>
      <c r="F2232" s="17">
        <v>607</v>
      </c>
      <c r="G2232" s="17">
        <v>600</v>
      </c>
      <c r="H2232" s="17">
        <v>702</v>
      </c>
      <c r="I2232" s="17">
        <v>683</v>
      </c>
      <c r="J2232" s="17">
        <v>715</v>
      </c>
      <c r="K2232" s="17">
        <v>744</v>
      </c>
      <c r="L2232" s="17">
        <v>743</v>
      </c>
      <c r="M2232" s="17">
        <v>709</v>
      </c>
      <c r="N2232" s="17">
        <v>680</v>
      </c>
      <c r="O2232" s="17">
        <v>730</v>
      </c>
      <c r="P2232" s="17">
        <v>733</v>
      </c>
      <c r="Q2232" s="17">
        <v>769</v>
      </c>
      <c r="R2232" s="17">
        <v>761</v>
      </c>
      <c r="S2232" s="17">
        <v>744</v>
      </c>
      <c r="T2232" s="17">
        <v>736</v>
      </c>
      <c r="U2232" s="17">
        <v>738</v>
      </c>
      <c r="V2232" s="17">
        <v>750</v>
      </c>
      <c r="W2232" s="17">
        <v>765</v>
      </c>
      <c r="X2232" s="17">
        <v>766</v>
      </c>
      <c r="Y2232" s="17">
        <v>762</v>
      </c>
      <c r="Z2232" s="17">
        <v>774</v>
      </c>
      <c r="AA2232" s="17">
        <v>458</v>
      </c>
      <c r="AB2232" s="17">
        <v>736</v>
      </c>
      <c r="AC2232" s="17">
        <v>894</v>
      </c>
    </row>
    <row r="2233" spans="1:29" ht="16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17">
        <v>184</v>
      </c>
      <c r="F2233" s="17">
        <v>206</v>
      </c>
      <c r="G2233" s="17">
        <v>187</v>
      </c>
      <c r="H2233" s="17">
        <v>181</v>
      </c>
      <c r="I2233" s="17">
        <v>204</v>
      </c>
      <c r="J2233" s="17">
        <v>216</v>
      </c>
      <c r="K2233" s="17">
        <v>231</v>
      </c>
      <c r="L2233" s="17">
        <v>218</v>
      </c>
      <c r="M2233" s="17">
        <v>205</v>
      </c>
      <c r="N2233" s="17">
        <v>199</v>
      </c>
      <c r="O2233" s="17">
        <v>205</v>
      </c>
      <c r="P2233" s="17">
        <v>199</v>
      </c>
      <c r="Q2233" s="17">
        <v>189</v>
      </c>
      <c r="R2233" s="17">
        <v>192</v>
      </c>
      <c r="S2233" s="17">
        <v>190</v>
      </c>
      <c r="T2233" s="17">
        <v>202</v>
      </c>
      <c r="U2233" s="17">
        <v>173</v>
      </c>
      <c r="V2233" s="17">
        <v>190</v>
      </c>
      <c r="W2233" s="17">
        <v>151</v>
      </c>
      <c r="X2233" s="17">
        <v>152</v>
      </c>
      <c r="Y2233" s="17">
        <v>132</v>
      </c>
      <c r="Z2233" s="17">
        <v>140</v>
      </c>
      <c r="AA2233" s="17">
        <v>135</v>
      </c>
      <c r="AB2233" s="17">
        <v>164</v>
      </c>
      <c r="AC2233" s="17">
        <v>184</v>
      </c>
    </row>
    <row r="2234" spans="1:29" ht="16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17">
        <v>75</v>
      </c>
      <c r="F2234" s="17">
        <v>88</v>
      </c>
      <c r="G2234" s="17">
        <v>76</v>
      </c>
      <c r="H2234" s="17">
        <v>78</v>
      </c>
      <c r="I2234" s="17">
        <v>98</v>
      </c>
      <c r="J2234" s="17">
        <v>90</v>
      </c>
      <c r="K2234" s="17">
        <v>96</v>
      </c>
      <c r="L2234" s="17">
        <v>91</v>
      </c>
      <c r="M2234" s="17">
        <v>92</v>
      </c>
      <c r="N2234" s="17">
        <v>92</v>
      </c>
      <c r="O2234" s="17">
        <v>93</v>
      </c>
      <c r="P2234" s="17">
        <v>93</v>
      </c>
      <c r="Q2234" s="17">
        <v>112</v>
      </c>
      <c r="R2234" s="17">
        <v>109</v>
      </c>
      <c r="S2234" s="17">
        <v>117</v>
      </c>
      <c r="T2234" s="17">
        <v>141</v>
      </c>
      <c r="U2234" s="17">
        <v>147</v>
      </c>
      <c r="V2234" s="17">
        <v>167</v>
      </c>
      <c r="W2234" s="17">
        <v>229</v>
      </c>
      <c r="X2234" s="17">
        <v>176</v>
      </c>
      <c r="Y2234" s="17">
        <v>186</v>
      </c>
      <c r="Z2234" s="17">
        <v>236</v>
      </c>
      <c r="AA2234" s="17">
        <v>218</v>
      </c>
      <c r="AB2234" s="17">
        <v>232</v>
      </c>
      <c r="AC2234" s="17">
        <v>234</v>
      </c>
    </row>
    <row r="2235" spans="1:29" ht="16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16">
        <v>82</v>
      </c>
      <c r="F2235" s="16">
        <v>84</v>
      </c>
      <c r="G2235" s="16">
        <v>91</v>
      </c>
      <c r="H2235" s="16">
        <v>93</v>
      </c>
      <c r="I2235" s="16">
        <v>92</v>
      </c>
      <c r="J2235" s="16">
        <v>103</v>
      </c>
      <c r="K2235" s="16">
        <v>109</v>
      </c>
      <c r="L2235" s="16">
        <v>106</v>
      </c>
      <c r="M2235" s="16">
        <v>111</v>
      </c>
      <c r="N2235" s="16">
        <v>107</v>
      </c>
      <c r="O2235" s="16">
        <v>106</v>
      </c>
      <c r="P2235" s="16">
        <v>92</v>
      </c>
      <c r="Q2235" s="16">
        <v>93</v>
      </c>
      <c r="R2235" s="16">
        <v>107</v>
      </c>
      <c r="S2235" s="16">
        <v>109</v>
      </c>
      <c r="T2235" s="16">
        <v>97</v>
      </c>
      <c r="U2235" s="16">
        <v>82</v>
      </c>
      <c r="V2235" s="16">
        <v>74</v>
      </c>
      <c r="W2235" s="16">
        <v>83</v>
      </c>
      <c r="X2235" s="16">
        <v>78</v>
      </c>
      <c r="Y2235" s="16">
        <v>94</v>
      </c>
      <c r="Z2235" s="16">
        <v>89</v>
      </c>
      <c r="AA2235" s="16">
        <v>67</v>
      </c>
      <c r="AB2235" s="16">
        <v>65</v>
      </c>
      <c r="AC2235" s="16">
        <v>77</v>
      </c>
    </row>
    <row r="2236" spans="1:29" ht="16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17">
        <v>22</v>
      </c>
      <c r="F2236" s="17">
        <v>22</v>
      </c>
      <c r="G2236" s="17">
        <v>27</v>
      </c>
      <c r="H2236" s="17">
        <v>24</v>
      </c>
      <c r="I2236" s="17">
        <v>27</v>
      </c>
      <c r="J2236" s="17">
        <v>29</v>
      </c>
      <c r="K2236" s="17">
        <v>30</v>
      </c>
      <c r="L2236" s="17">
        <v>33</v>
      </c>
      <c r="M2236" s="17">
        <v>36</v>
      </c>
      <c r="N2236" s="17">
        <v>32</v>
      </c>
      <c r="O2236" s="17">
        <v>28</v>
      </c>
      <c r="P2236" s="17">
        <v>24</v>
      </c>
      <c r="Q2236" s="17">
        <v>22</v>
      </c>
      <c r="R2236" s="17">
        <v>22</v>
      </c>
      <c r="S2236" s="17">
        <v>20</v>
      </c>
      <c r="T2236" s="17">
        <v>16</v>
      </c>
      <c r="U2236" s="17">
        <v>10</v>
      </c>
      <c r="V2236" s="17">
        <v>8</v>
      </c>
      <c r="W2236" s="17">
        <v>6</v>
      </c>
      <c r="X2236" s="17">
        <v>6</v>
      </c>
      <c r="Y2236" s="17">
        <v>7</v>
      </c>
      <c r="Z2236" s="17">
        <v>8</v>
      </c>
      <c r="AA2236" s="17">
        <v>4</v>
      </c>
      <c r="AB2236" s="17">
        <v>8</v>
      </c>
      <c r="AC2236" s="17">
        <v>13</v>
      </c>
    </row>
    <row r="2237" spans="1:29" ht="16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17">
        <v>59</v>
      </c>
      <c r="F2237" s="17">
        <v>60</v>
      </c>
      <c r="G2237" s="17">
        <v>62</v>
      </c>
      <c r="H2237" s="17">
        <v>68</v>
      </c>
      <c r="I2237" s="17">
        <v>64</v>
      </c>
      <c r="J2237" s="17">
        <v>72</v>
      </c>
      <c r="K2237" s="17">
        <v>76</v>
      </c>
      <c r="L2237" s="17">
        <v>71</v>
      </c>
      <c r="M2237" s="17">
        <v>71</v>
      </c>
      <c r="N2237" s="17">
        <v>72</v>
      </c>
      <c r="O2237" s="17">
        <v>76</v>
      </c>
      <c r="P2237" s="17">
        <v>66</v>
      </c>
      <c r="Q2237" s="17">
        <v>69</v>
      </c>
      <c r="R2237" s="17">
        <v>84</v>
      </c>
      <c r="S2237" s="17">
        <v>88</v>
      </c>
      <c r="T2237" s="17">
        <v>81</v>
      </c>
      <c r="U2237" s="17">
        <v>71</v>
      </c>
      <c r="V2237" s="17">
        <v>66</v>
      </c>
      <c r="W2237" s="17">
        <v>77</v>
      </c>
      <c r="X2237" s="17">
        <v>72</v>
      </c>
      <c r="Y2237" s="17">
        <v>87</v>
      </c>
      <c r="Z2237" s="17">
        <v>81</v>
      </c>
      <c r="AA2237" s="17">
        <v>63</v>
      </c>
      <c r="AB2237" s="17">
        <v>57</v>
      </c>
      <c r="AC2237" s="17">
        <v>64</v>
      </c>
    </row>
    <row r="2238" spans="1:29" ht="16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16">
        <v>102</v>
      </c>
      <c r="F2238" s="16">
        <v>96</v>
      </c>
      <c r="G2238" s="16">
        <v>103</v>
      </c>
      <c r="H2238" s="16">
        <v>99</v>
      </c>
      <c r="I2238" s="16">
        <v>100</v>
      </c>
      <c r="J2238" s="16">
        <v>97</v>
      </c>
      <c r="K2238" s="16">
        <v>96</v>
      </c>
      <c r="L2238" s="16">
        <v>98</v>
      </c>
      <c r="M2238" s="16">
        <v>101</v>
      </c>
      <c r="N2238" s="16">
        <v>94</v>
      </c>
      <c r="O2238" s="16">
        <v>89</v>
      </c>
      <c r="P2238" s="16">
        <v>91</v>
      </c>
      <c r="Q2238" s="16">
        <v>97</v>
      </c>
      <c r="R2238" s="16">
        <v>95</v>
      </c>
      <c r="S2238" s="16">
        <v>88</v>
      </c>
      <c r="T2238" s="16">
        <v>71</v>
      </c>
      <c r="U2238" s="16">
        <v>70</v>
      </c>
      <c r="V2238" s="16">
        <v>76</v>
      </c>
      <c r="W2238" s="16">
        <v>79</v>
      </c>
      <c r="X2238" s="16">
        <v>83</v>
      </c>
      <c r="Y2238" s="16">
        <v>96</v>
      </c>
      <c r="Z2238" s="16">
        <v>97</v>
      </c>
      <c r="AA2238" s="16">
        <v>88</v>
      </c>
      <c r="AB2238" s="16">
        <v>96</v>
      </c>
      <c r="AC2238" s="16">
        <v>89</v>
      </c>
    </row>
    <row r="2239" spans="1:29" ht="16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17">
        <v>20</v>
      </c>
      <c r="F2239" s="17">
        <v>17</v>
      </c>
      <c r="G2239" s="17">
        <v>14</v>
      </c>
      <c r="H2239" s="17">
        <v>12</v>
      </c>
      <c r="I2239" s="17">
        <v>13</v>
      </c>
      <c r="J2239" s="17">
        <v>13</v>
      </c>
      <c r="K2239" s="17">
        <v>13</v>
      </c>
      <c r="L2239" s="17">
        <v>15</v>
      </c>
      <c r="M2239" s="17">
        <v>16</v>
      </c>
      <c r="N2239" s="17">
        <v>17</v>
      </c>
      <c r="O2239" s="17">
        <v>17</v>
      </c>
      <c r="P2239" s="17">
        <v>13</v>
      </c>
      <c r="Q2239" s="17">
        <v>14</v>
      </c>
      <c r="R2239" s="17">
        <v>13</v>
      </c>
      <c r="S2239" s="17">
        <v>10</v>
      </c>
      <c r="T2239" s="17">
        <v>11</v>
      </c>
      <c r="U2239" s="17">
        <v>8</v>
      </c>
      <c r="V2239" s="17">
        <v>7</v>
      </c>
      <c r="W2239" s="17">
        <v>5</v>
      </c>
      <c r="X2239" s="17">
        <v>5</v>
      </c>
      <c r="Y2239" s="17">
        <v>4</v>
      </c>
      <c r="Z2239" s="17">
        <v>5</v>
      </c>
      <c r="AA2239" s="17">
        <v>2</v>
      </c>
      <c r="AB2239" s="17">
        <v>2</v>
      </c>
      <c r="AC2239" s="17">
        <v>4</v>
      </c>
    </row>
    <row r="2240" spans="1:29" ht="16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17">
        <v>8</v>
      </c>
      <c r="F2240" s="17">
        <v>8</v>
      </c>
      <c r="G2240" s="17">
        <v>6</v>
      </c>
      <c r="H2240" s="17">
        <v>6</v>
      </c>
      <c r="I2240" s="17">
        <v>7</v>
      </c>
      <c r="J2240" s="17">
        <v>6</v>
      </c>
      <c r="K2240" s="17">
        <v>6</v>
      </c>
      <c r="L2240" s="17">
        <v>6</v>
      </c>
      <c r="M2240" s="17">
        <v>7</v>
      </c>
      <c r="N2240" s="17">
        <v>6</v>
      </c>
      <c r="O2240" s="17">
        <v>7</v>
      </c>
      <c r="P2240" s="17">
        <v>8</v>
      </c>
      <c r="Q2240" s="17">
        <v>8</v>
      </c>
      <c r="R2240" s="17">
        <v>9</v>
      </c>
      <c r="S2240" s="17">
        <v>9</v>
      </c>
      <c r="T2240" s="17">
        <v>8</v>
      </c>
      <c r="U2240" s="17">
        <v>9</v>
      </c>
      <c r="V2240" s="17">
        <v>10</v>
      </c>
      <c r="W2240" s="17">
        <v>10</v>
      </c>
      <c r="X2240" s="17">
        <v>8</v>
      </c>
      <c r="Y2240" s="17">
        <v>5</v>
      </c>
      <c r="Z2240" s="17">
        <v>3</v>
      </c>
      <c r="AA2240" s="17">
        <v>4</v>
      </c>
      <c r="AB2240" s="17">
        <v>8</v>
      </c>
      <c r="AC2240" s="17">
        <v>8</v>
      </c>
    </row>
    <row r="2241" spans="1:29" ht="16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17">
        <v>74</v>
      </c>
      <c r="F2241" s="17">
        <v>71</v>
      </c>
      <c r="G2241" s="17">
        <v>82</v>
      </c>
      <c r="H2241" s="17">
        <v>81</v>
      </c>
      <c r="I2241" s="17">
        <v>80</v>
      </c>
      <c r="J2241" s="17">
        <v>78</v>
      </c>
      <c r="K2241" s="17">
        <v>76</v>
      </c>
      <c r="L2241" s="17">
        <v>77</v>
      </c>
      <c r="M2241" s="17">
        <v>78</v>
      </c>
      <c r="N2241" s="17">
        <v>71</v>
      </c>
      <c r="O2241" s="17">
        <v>64</v>
      </c>
      <c r="P2241" s="17">
        <v>70</v>
      </c>
      <c r="Q2241" s="17">
        <v>76</v>
      </c>
      <c r="R2241" s="17">
        <v>73</v>
      </c>
      <c r="S2241" s="17">
        <v>68</v>
      </c>
      <c r="T2241" s="17">
        <v>52</v>
      </c>
      <c r="U2241" s="17">
        <v>53</v>
      </c>
      <c r="V2241" s="17">
        <v>60</v>
      </c>
      <c r="W2241" s="17">
        <v>64</v>
      </c>
      <c r="X2241" s="17">
        <v>71</v>
      </c>
      <c r="Y2241" s="17">
        <v>87</v>
      </c>
      <c r="Z2241" s="17">
        <v>89</v>
      </c>
      <c r="AA2241" s="17">
        <v>82</v>
      </c>
      <c r="AB2241" s="17">
        <v>86</v>
      </c>
      <c r="AC2241" s="17">
        <v>77</v>
      </c>
    </row>
    <row r="2242" spans="1:29" ht="16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16">
        <v>16</v>
      </c>
      <c r="F2242" s="16">
        <v>20</v>
      </c>
      <c r="G2242" s="16">
        <v>25</v>
      </c>
      <c r="H2242" s="16">
        <v>25</v>
      </c>
      <c r="I2242" s="16">
        <v>16</v>
      </c>
      <c r="J2242" s="16">
        <v>12</v>
      </c>
      <c r="K2242" s="16">
        <v>11</v>
      </c>
      <c r="L2242" s="16">
        <v>17</v>
      </c>
      <c r="M2242" s="16">
        <v>11</v>
      </c>
      <c r="N2242" s="16">
        <v>13</v>
      </c>
      <c r="O2242" s="16">
        <v>12</v>
      </c>
      <c r="P2242" s="16">
        <v>8</v>
      </c>
      <c r="Q2242" s="16">
        <v>6</v>
      </c>
      <c r="R2242" s="16">
        <v>6</v>
      </c>
      <c r="S2242" s="16">
        <v>8</v>
      </c>
      <c r="T2242" s="16">
        <v>9</v>
      </c>
      <c r="U2242" s="16">
        <v>11</v>
      </c>
      <c r="V2242" s="16">
        <v>10</v>
      </c>
      <c r="W2242" s="16">
        <v>9</v>
      </c>
      <c r="X2242" s="16">
        <v>11</v>
      </c>
      <c r="Y2242" s="16">
        <v>12</v>
      </c>
      <c r="Z2242" s="16">
        <v>12</v>
      </c>
      <c r="AA2242" s="16">
        <v>11</v>
      </c>
      <c r="AB2242" s="16">
        <v>12</v>
      </c>
      <c r="AC2242" s="16">
        <v>14</v>
      </c>
    </row>
    <row r="2243" spans="1:29" ht="16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14">
        <v>16946</v>
      </c>
      <c r="F2243" s="14">
        <v>18015</v>
      </c>
      <c r="G2243" s="14">
        <v>18682</v>
      </c>
      <c r="H2243" s="14">
        <v>19252</v>
      </c>
      <c r="I2243" s="14">
        <v>19725</v>
      </c>
      <c r="J2243" s="14">
        <v>20946</v>
      </c>
      <c r="K2243" s="14">
        <v>21941</v>
      </c>
      <c r="L2243" s="14">
        <v>22965</v>
      </c>
      <c r="M2243" s="14">
        <v>23373</v>
      </c>
      <c r="N2243" s="14">
        <v>24989</v>
      </c>
      <c r="O2243" s="14">
        <v>24153</v>
      </c>
      <c r="P2243" s="14">
        <v>22939</v>
      </c>
      <c r="Q2243" s="14">
        <v>23369</v>
      </c>
      <c r="R2243" s="14">
        <v>23708</v>
      </c>
      <c r="S2243" s="14">
        <v>24082</v>
      </c>
      <c r="T2243" s="14">
        <v>24269</v>
      </c>
      <c r="U2243" s="14">
        <v>24568</v>
      </c>
      <c r="V2243" s="14">
        <v>25277</v>
      </c>
      <c r="W2243" s="14">
        <v>25347</v>
      </c>
      <c r="X2243" s="14">
        <v>25751</v>
      </c>
      <c r="Y2243" s="14">
        <v>27023</v>
      </c>
      <c r="Z2243" s="14">
        <v>27405</v>
      </c>
      <c r="AA2243" s="14">
        <v>24304</v>
      </c>
      <c r="AB2243" s="14">
        <v>27443</v>
      </c>
      <c r="AC2243" s="14">
        <v>29061</v>
      </c>
    </row>
    <row r="2244" spans="1:29" ht="16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15">
        <v>2194</v>
      </c>
      <c r="F2244" s="15">
        <v>2332</v>
      </c>
      <c r="G2244" s="15">
        <v>2308</v>
      </c>
      <c r="H2244" s="15">
        <v>2623</v>
      </c>
      <c r="I2244" s="15">
        <v>2557</v>
      </c>
      <c r="J2244" s="15">
        <v>2660</v>
      </c>
      <c r="K2244" s="15">
        <v>2576</v>
      </c>
      <c r="L2244" s="15">
        <v>2551</v>
      </c>
      <c r="M2244" s="15">
        <v>2867</v>
      </c>
      <c r="N2244" s="15">
        <v>2969</v>
      </c>
      <c r="O2244" s="15">
        <v>2990</v>
      </c>
      <c r="P2244" s="15">
        <v>2852</v>
      </c>
      <c r="Q2244" s="15">
        <v>2786</v>
      </c>
      <c r="R2244" s="15">
        <v>2517</v>
      </c>
      <c r="S2244" s="15">
        <v>2710</v>
      </c>
      <c r="T2244" s="15">
        <v>2703</v>
      </c>
      <c r="U2244" s="15">
        <v>2672</v>
      </c>
      <c r="V2244" s="15">
        <v>2946</v>
      </c>
      <c r="W2244" s="15">
        <v>2911</v>
      </c>
      <c r="X2244" s="15">
        <v>2802</v>
      </c>
      <c r="Y2244" s="15">
        <v>2890</v>
      </c>
      <c r="Z2244" s="15">
        <v>3084</v>
      </c>
      <c r="AA2244" s="15">
        <v>2728</v>
      </c>
      <c r="AB2244" s="15">
        <v>2572</v>
      </c>
      <c r="AC2244" s="15">
        <v>2427</v>
      </c>
    </row>
    <row r="2245" spans="1:29" ht="16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16">
        <v>20</v>
      </c>
      <c r="F2245" s="16">
        <v>19</v>
      </c>
      <c r="G2245" s="16">
        <v>27</v>
      </c>
      <c r="H2245" s="16">
        <v>24</v>
      </c>
      <c r="I2245" s="16">
        <v>25</v>
      </c>
      <c r="J2245" s="16">
        <v>26</v>
      </c>
      <c r="K2245" s="16">
        <v>27</v>
      </c>
      <c r="L2245" s="16">
        <v>27</v>
      </c>
      <c r="M2245" s="16">
        <v>32</v>
      </c>
      <c r="N2245" s="16">
        <v>27</v>
      </c>
      <c r="O2245" s="16">
        <v>27</v>
      </c>
      <c r="P2245" s="16">
        <v>27</v>
      </c>
      <c r="Q2245" s="16">
        <v>27</v>
      </c>
      <c r="R2245" s="16">
        <v>38</v>
      </c>
      <c r="S2245" s="16">
        <v>37</v>
      </c>
      <c r="T2245" s="16">
        <v>38</v>
      </c>
      <c r="U2245" s="16">
        <v>41</v>
      </c>
      <c r="V2245" s="16">
        <v>37</v>
      </c>
      <c r="W2245" s="16">
        <v>31</v>
      </c>
      <c r="X2245" s="16">
        <v>36</v>
      </c>
      <c r="Y2245" s="16">
        <v>39</v>
      </c>
      <c r="Z2245" s="16">
        <v>55</v>
      </c>
      <c r="AA2245" s="16">
        <v>53</v>
      </c>
      <c r="AB2245" s="16">
        <v>43</v>
      </c>
      <c r="AC2245" s="16">
        <v>44</v>
      </c>
    </row>
    <row r="2246" spans="1:29" ht="16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16">
        <v>1318</v>
      </c>
      <c r="F2246" s="16">
        <v>1413</v>
      </c>
      <c r="G2246" s="16">
        <v>1435</v>
      </c>
      <c r="H2246" s="16">
        <v>1545</v>
      </c>
      <c r="I2246" s="16">
        <v>1572</v>
      </c>
      <c r="J2246" s="16">
        <v>1642</v>
      </c>
      <c r="K2246" s="16">
        <v>1702</v>
      </c>
      <c r="L2246" s="16">
        <v>1722</v>
      </c>
      <c r="M2246" s="16">
        <v>1871</v>
      </c>
      <c r="N2246" s="16">
        <v>1885</v>
      </c>
      <c r="O2246" s="16">
        <v>1850</v>
      </c>
      <c r="P2246" s="16">
        <v>1654</v>
      </c>
      <c r="Q2246" s="16">
        <v>1659</v>
      </c>
      <c r="R2246" s="16">
        <v>1616</v>
      </c>
      <c r="S2246" s="16">
        <v>1789</v>
      </c>
      <c r="T2246" s="16">
        <v>1808</v>
      </c>
      <c r="U2246" s="16">
        <v>1828</v>
      </c>
      <c r="V2246" s="16">
        <v>1845</v>
      </c>
      <c r="W2246" s="16">
        <v>1791</v>
      </c>
      <c r="X2246" s="16">
        <v>1743</v>
      </c>
      <c r="Y2246" s="16">
        <v>1849</v>
      </c>
      <c r="Z2246" s="16">
        <v>1867</v>
      </c>
      <c r="AA2246" s="16">
        <v>1932</v>
      </c>
      <c r="AB2246" s="16">
        <v>1833</v>
      </c>
      <c r="AC2246" s="16">
        <v>1838</v>
      </c>
    </row>
    <row r="2247" spans="1:29" ht="16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18">
        <v>190</v>
      </c>
      <c r="F2247" s="18">
        <v>185</v>
      </c>
      <c r="G2247" s="18">
        <v>193</v>
      </c>
      <c r="H2247" s="18">
        <v>205</v>
      </c>
      <c r="I2247" s="18">
        <v>220</v>
      </c>
      <c r="J2247" s="18">
        <v>235</v>
      </c>
      <c r="K2247" s="18">
        <v>250</v>
      </c>
      <c r="L2247" s="18">
        <v>248</v>
      </c>
      <c r="M2247" s="18">
        <v>278</v>
      </c>
      <c r="N2247" s="18">
        <v>293</v>
      </c>
      <c r="O2247" s="18">
        <v>306</v>
      </c>
      <c r="P2247" s="18">
        <v>305</v>
      </c>
      <c r="Q2247" s="18">
        <v>279</v>
      </c>
      <c r="R2247" s="18">
        <v>281</v>
      </c>
      <c r="S2247" s="18">
        <v>293</v>
      </c>
      <c r="T2247" s="18">
        <v>290</v>
      </c>
      <c r="U2247" s="18">
        <v>267</v>
      </c>
      <c r="V2247" s="18">
        <v>254</v>
      </c>
      <c r="W2247" s="18">
        <v>272</v>
      </c>
      <c r="X2247" s="18">
        <v>242</v>
      </c>
      <c r="Y2247" s="18">
        <v>264</v>
      </c>
      <c r="Z2247" s="18">
        <v>243</v>
      </c>
      <c r="AA2247" s="18">
        <v>169</v>
      </c>
      <c r="AB2247" s="18">
        <v>138</v>
      </c>
      <c r="AC2247" s="18">
        <v>147</v>
      </c>
    </row>
    <row r="2248" spans="1:29" ht="16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18">
        <v>36</v>
      </c>
      <c r="F2248" s="18">
        <v>36</v>
      </c>
      <c r="G2248" s="18">
        <v>37</v>
      </c>
      <c r="H2248" s="18">
        <v>35</v>
      </c>
      <c r="I2248" s="18">
        <v>39</v>
      </c>
      <c r="J2248" s="18">
        <v>33</v>
      </c>
      <c r="K2248" s="18">
        <v>37</v>
      </c>
      <c r="L2248" s="18">
        <v>29</v>
      </c>
      <c r="M2248" s="18">
        <v>31</v>
      </c>
      <c r="N2248" s="18">
        <v>36</v>
      </c>
      <c r="O2248" s="18">
        <v>34</v>
      </c>
      <c r="P2248" s="18">
        <v>42</v>
      </c>
      <c r="Q2248" s="18">
        <v>49</v>
      </c>
      <c r="R2248" s="18">
        <v>32</v>
      </c>
      <c r="S2248" s="18">
        <v>52</v>
      </c>
      <c r="T2248" s="18">
        <v>46</v>
      </c>
      <c r="U2248" s="18">
        <v>52</v>
      </c>
      <c r="V2248" s="18">
        <v>76</v>
      </c>
      <c r="W2248" s="18">
        <v>64</v>
      </c>
      <c r="X2248" s="18">
        <v>85</v>
      </c>
      <c r="Y2248" s="18">
        <v>69</v>
      </c>
      <c r="Z2248" s="18">
        <v>91</v>
      </c>
      <c r="AA2248" s="18">
        <v>62</v>
      </c>
      <c r="AB2248" s="18">
        <v>101</v>
      </c>
      <c r="AC2248" s="18">
        <v>123</v>
      </c>
    </row>
    <row r="2249" spans="1:29" ht="16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18">
        <v>151</v>
      </c>
      <c r="F2249" s="18">
        <v>162</v>
      </c>
      <c r="G2249" s="18">
        <v>162</v>
      </c>
      <c r="H2249" s="18">
        <v>159</v>
      </c>
      <c r="I2249" s="18">
        <v>172</v>
      </c>
      <c r="J2249" s="18">
        <v>203</v>
      </c>
      <c r="K2249" s="18">
        <v>215</v>
      </c>
      <c r="L2249" s="18">
        <v>222</v>
      </c>
      <c r="M2249" s="18">
        <v>223</v>
      </c>
      <c r="N2249" s="18">
        <v>237</v>
      </c>
      <c r="O2249" s="18">
        <v>232</v>
      </c>
      <c r="P2249" s="18">
        <v>222</v>
      </c>
      <c r="Q2249" s="18">
        <v>214</v>
      </c>
      <c r="R2249" s="18">
        <v>189</v>
      </c>
      <c r="S2249" s="18">
        <v>243</v>
      </c>
      <c r="T2249" s="18">
        <v>245</v>
      </c>
      <c r="U2249" s="18">
        <v>244</v>
      </c>
      <c r="V2249" s="18">
        <v>241</v>
      </c>
      <c r="W2249" s="18">
        <v>245</v>
      </c>
      <c r="X2249" s="18">
        <v>237</v>
      </c>
      <c r="Y2249" s="18">
        <v>256</v>
      </c>
      <c r="Z2249" s="18">
        <v>262</v>
      </c>
      <c r="AA2249" s="18">
        <v>233</v>
      </c>
      <c r="AB2249" s="18">
        <v>245</v>
      </c>
      <c r="AC2249" s="18">
        <v>220</v>
      </c>
    </row>
    <row r="2250" spans="1:29" ht="16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18">
        <v>199</v>
      </c>
      <c r="F2250" s="18">
        <v>247</v>
      </c>
      <c r="G2250" s="18">
        <v>240</v>
      </c>
      <c r="H2250" s="18">
        <v>259</v>
      </c>
      <c r="I2250" s="18">
        <v>265</v>
      </c>
      <c r="J2250" s="18">
        <v>293</v>
      </c>
      <c r="K2250" s="18">
        <v>352</v>
      </c>
      <c r="L2250" s="18">
        <v>347</v>
      </c>
      <c r="M2250" s="18">
        <v>388</v>
      </c>
      <c r="N2250" s="18">
        <v>344</v>
      </c>
      <c r="O2250" s="18">
        <v>324</v>
      </c>
      <c r="P2250" s="18">
        <v>285</v>
      </c>
      <c r="Q2250" s="18">
        <v>302</v>
      </c>
      <c r="R2250" s="18">
        <v>264</v>
      </c>
      <c r="S2250" s="18">
        <v>304</v>
      </c>
      <c r="T2250" s="18">
        <v>363</v>
      </c>
      <c r="U2250" s="18">
        <v>411</v>
      </c>
      <c r="V2250" s="18">
        <v>438</v>
      </c>
      <c r="W2250" s="18">
        <v>392</v>
      </c>
      <c r="X2250" s="18">
        <v>372</v>
      </c>
      <c r="Y2250" s="18">
        <v>416</v>
      </c>
      <c r="Z2250" s="18">
        <v>464</v>
      </c>
      <c r="AA2250" s="18">
        <v>554</v>
      </c>
      <c r="AB2250" s="18">
        <v>541</v>
      </c>
      <c r="AC2250" s="18">
        <v>562</v>
      </c>
    </row>
    <row r="2251" spans="1:29" ht="16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18">
        <v>302</v>
      </c>
      <c r="F2251" s="18">
        <v>298</v>
      </c>
      <c r="G2251" s="18">
        <v>304</v>
      </c>
      <c r="H2251" s="18">
        <v>326</v>
      </c>
      <c r="I2251" s="18">
        <v>295</v>
      </c>
      <c r="J2251" s="18">
        <v>328</v>
      </c>
      <c r="K2251" s="18">
        <v>291</v>
      </c>
      <c r="L2251" s="18">
        <v>298</v>
      </c>
      <c r="M2251" s="18">
        <v>345</v>
      </c>
      <c r="N2251" s="18">
        <v>296</v>
      </c>
      <c r="O2251" s="18">
        <v>286</v>
      </c>
      <c r="P2251" s="18">
        <v>204</v>
      </c>
      <c r="Q2251" s="18">
        <v>222</v>
      </c>
      <c r="R2251" s="18">
        <v>257</v>
      </c>
      <c r="S2251" s="18">
        <v>272</v>
      </c>
      <c r="T2251" s="18">
        <v>258</v>
      </c>
      <c r="U2251" s="18">
        <v>291</v>
      </c>
      <c r="V2251" s="18">
        <v>295</v>
      </c>
      <c r="W2251" s="18">
        <v>311</v>
      </c>
      <c r="X2251" s="18">
        <v>287</v>
      </c>
      <c r="Y2251" s="18">
        <v>271</v>
      </c>
      <c r="Z2251" s="18">
        <v>239</v>
      </c>
      <c r="AA2251" s="18">
        <v>264</v>
      </c>
      <c r="AB2251" s="18">
        <v>209</v>
      </c>
      <c r="AC2251" s="18">
        <v>220</v>
      </c>
    </row>
    <row r="2252" spans="1:29" ht="16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18">
        <v>66</v>
      </c>
      <c r="F2252" s="18">
        <v>67</v>
      </c>
      <c r="G2252" s="18">
        <v>66</v>
      </c>
      <c r="H2252" s="18">
        <v>92</v>
      </c>
      <c r="I2252" s="18">
        <v>103</v>
      </c>
      <c r="J2252" s="18">
        <v>103</v>
      </c>
      <c r="K2252" s="18">
        <v>83</v>
      </c>
      <c r="L2252" s="18">
        <v>91</v>
      </c>
      <c r="M2252" s="18">
        <v>97</v>
      </c>
      <c r="N2252" s="18">
        <v>122</v>
      </c>
      <c r="O2252" s="18">
        <v>154</v>
      </c>
      <c r="P2252" s="18">
        <v>126</v>
      </c>
      <c r="Q2252" s="18">
        <v>104</v>
      </c>
      <c r="R2252" s="18">
        <v>110</v>
      </c>
      <c r="S2252" s="18">
        <v>135</v>
      </c>
      <c r="T2252" s="18">
        <v>143</v>
      </c>
      <c r="U2252" s="18">
        <v>135</v>
      </c>
      <c r="V2252" s="18">
        <v>131</v>
      </c>
      <c r="W2252" s="18">
        <v>121</v>
      </c>
      <c r="X2252" s="18">
        <v>124</v>
      </c>
      <c r="Y2252" s="18">
        <v>129</v>
      </c>
      <c r="Z2252" s="18">
        <v>154</v>
      </c>
      <c r="AA2252" s="18">
        <v>214</v>
      </c>
      <c r="AB2252" s="18">
        <v>136</v>
      </c>
      <c r="AC2252" s="18">
        <v>116</v>
      </c>
    </row>
    <row r="2253" spans="1:29" ht="16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18">
        <v>251</v>
      </c>
      <c r="F2253" s="18">
        <v>266</v>
      </c>
      <c r="G2253" s="18">
        <v>289</v>
      </c>
      <c r="H2253" s="18">
        <v>322</v>
      </c>
      <c r="I2253" s="18">
        <v>301</v>
      </c>
      <c r="J2253" s="18">
        <v>296</v>
      </c>
      <c r="K2253" s="18">
        <v>299</v>
      </c>
      <c r="L2253" s="18">
        <v>324</v>
      </c>
      <c r="M2253" s="18">
        <v>326</v>
      </c>
      <c r="N2253" s="18">
        <v>352</v>
      </c>
      <c r="O2253" s="18">
        <v>321</v>
      </c>
      <c r="P2253" s="18">
        <v>261</v>
      </c>
      <c r="Q2253" s="18">
        <v>281</v>
      </c>
      <c r="R2253" s="18">
        <v>301</v>
      </c>
      <c r="S2253" s="18">
        <v>277</v>
      </c>
      <c r="T2253" s="18">
        <v>268</v>
      </c>
      <c r="U2253" s="18">
        <v>242</v>
      </c>
      <c r="V2253" s="18">
        <v>225</v>
      </c>
      <c r="W2253" s="18">
        <v>206</v>
      </c>
      <c r="X2253" s="18">
        <v>205</v>
      </c>
      <c r="Y2253" s="18">
        <v>234</v>
      </c>
      <c r="Z2253" s="18">
        <v>210</v>
      </c>
      <c r="AA2253" s="18">
        <v>255</v>
      </c>
      <c r="AB2253" s="18">
        <v>240</v>
      </c>
      <c r="AC2253" s="18">
        <v>207</v>
      </c>
    </row>
    <row r="2254" spans="1:29" ht="16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18">
        <v>203</v>
      </c>
      <c r="F2254" s="18">
        <v>227</v>
      </c>
      <c r="G2254" s="18">
        <v>225</v>
      </c>
      <c r="H2254" s="18">
        <v>239</v>
      </c>
      <c r="I2254" s="18">
        <v>248</v>
      </c>
      <c r="J2254" s="18">
        <v>224</v>
      </c>
      <c r="K2254" s="18">
        <v>229</v>
      </c>
      <c r="L2254" s="18">
        <v>230</v>
      </c>
      <c r="M2254" s="18">
        <v>254</v>
      </c>
      <c r="N2254" s="18">
        <v>280</v>
      </c>
      <c r="O2254" s="18">
        <v>262</v>
      </c>
      <c r="P2254" s="18">
        <v>257</v>
      </c>
      <c r="Q2254" s="18">
        <v>262</v>
      </c>
      <c r="R2254" s="18">
        <v>242</v>
      </c>
      <c r="S2254" s="18">
        <v>257</v>
      </c>
      <c r="T2254" s="18">
        <v>233</v>
      </c>
      <c r="U2254" s="18">
        <v>213</v>
      </c>
      <c r="V2254" s="18">
        <v>203</v>
      </c>
      <c r="W2254" s="18">
        <v>193</v>
      </c>
      <c r="X2254" s="18">
        <v>202</v>
      </c>
      <c r="Y2254" s="18">
        <v>222</v>
      </c>
      <c r="Z2254" s="18">
        <v>204</v>
      </c>
      <c r="AA2254" s="18">
        <v>180</v>
      </c>
      <c r="AB2254" s="18">
        <v>223</v>
      </c>
      <c r="AC2254" s="18">
        <v>245</v>
      </c>
    </row>
    <row r="2255" spans="1:29" ht="16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16">
        <v>1076</v>
      </c>
      <c r="F2255" s="16">
        <v>1119</v>
      </c>
      <c r="G2255" s="16">
        <v>997</v>
      </c>
      <c r="H2255" s="16">
        <v>1350</v>
      </c>
      <c r="I2255" s="16">
        <v>1130</v>
      </c>
      <c r="J2255" s="16">
        <v>1163</v>
      </c>
      <c r="K2255" s="16">
        <v>856</v>
      </c>
      <c r="L2255" s="16">
        <v>778</v>
      </c>
      <c r="M2255" s="16">
        <v>975</v>
      </c>
      <c r="N2255" s="16">
        <v>1090</v>
      </c>
      <c r="O2255" s="16">
        <v>1155</v>
      </c>
      <c r="P2255" s="16">
        <v>1215</v>
      </c>
      <c r="Q2255" s="16">
        <v>1146</v>
      </c>
      <c r="R2255" s="16">
        <v>886</v>
      </c>
      <c r="S2255" s="16">
        <v>902</v>
      </c>
      <c r="T2255" s="16">
        <v>876</v>
      </c>
      <c r="U2255" s="16">
        <v>822</v>
      </c>
      <c r="V2255" s="16">
        <v>1069</v>
      </c>
      <c r="W2255" s="16">
        <v>1096</v>
      </c>
      <c r="X2255" s="16">
        <v>1026</v>
      </c>
      <c r="Y2255" s="16">
        <v>999</v>
      </c>
      <c r="Z2255" s="16">
        <v>1161</v>
      </c>
      <c r="AA2255" s="16">
        <v>743</v>
      </c>
      <c r="AB2255" s="16">
        <v>696</v>
      </c>
      <c r="AC2255" s="16">
        <v>545</v>
      </c>
    </row>
    <row r="2256" spans="1:29" ht="16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16">
        <v>1940</v>
      </c>
      <c r="F2256" s="16">
        <v>2135</v>
      </c>
      <c r="G2256" s="16">
        <v>2066</v>
      </c>
      <c r="H2256" s="16">
        <v>1957</v>
      </c>
      <c r="I2256" s="16">
        <v>1917</v>
      </c>
      <c r="J2256" s="16">
        <v>1904</v>
      </c>
      <c r="K2256" s="16">
        <v>1976</v>
      </c>
      <c r="L2256" s="16">
        <v>2057</v>
      </c>
      <c r="M2256" s="16">
        <v>2138</v>
      </c>
      <c r="N2256" s="16">
        <v>1912</v>
      </c>
      <c r="O2256" s="16">
        <v>1655</v>
      </c>
      <c r="P2256" s="16">
        <v>1325</v>
      </c>
      <c r="Q2256" s="16">
        <v>1388</v>
      </c>
      <c r="R2256" s="16">
        <v>1494</v>
      </c>
      <c r="S2256" s="16">
        <v>1414</v>
      </c>
      <c r="T2256" s="16">
        <v>1451</v>
      </c>
      <c r="U2256" s="16">
        <v>1518</v>
      </c>
      <c r="V2256" s="16">
        <v>1599</v>
      </c>
      <c r="W2256" s="16">
        <v>1530</v>
      </c>
      <c r="X2256" s="16">
        <v>1598</v>
      </c>
      <c r="Y2256" s="16">
        <v>1624</v>
      </c>
      <c r="Z2256" s="16">
        <v>1700</v>
      </c>
      <c r="AA2256" s="16">
        <v>1328</v>
      </c>
      <c r="AB2256" s="16">
        <v>1547</v>
      </c>
      <c r="AC2256" s="16">
        <v>1697</v>
      </c>
    </row>
    <row r="2257" spans="1:29" ht="16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17">
        <v>747</v>
      </c>
      <c r="F2257" s="17">
        <v>796</v>
      </c>
      <c r="G2257" s="17">
        <v>770</v>
      </c>
      <c r="H2257" s="17">
        <v>718</v>
      </c>
      <c r="I2257" s="17">
        <v>760</v>
      </c>
      <c r="J2257" s="17">
        <v>769</v>
      </c>
      <c r="K2257" s="17">
        <v>793</v>
      </c>
      <c r="L2257" s="17">
        <v>865</v>
      </c>
      <c r="M2257" s="17">
        <v>969</v>
      </c>
      <c r="N2257" s="17">
        <v>856</v>
      </c>
      <c r="O2257" s="17">
        <v>627</v>
      </c>
      <c r="P2257" s="17">
        <v>466</v>
      </c>
      <c r="Q2257" s="17">
        <v>529</v>
      </c>
      <c r="R2257" s="17">
        <v>588</v>
      </c>
      <c r="S2257" s="17">
        <v>515</v>
      </c>
      <c r="T2257" s="17">
        <v>499</v>
      </c>
      <c r="U2257" s="17">
        <v>461</v>
      </c>
      <c r="V2257" s="17">
        <v>489</v>
      </c>
      <c r="W2257" s="17">
        <v>480</v>
      </c>
      <c r="X2257" s="17">
        <v>513</v>
      </c>
      <c r="Y2257" s="17">
        <v>531</v>
      </c>
      <c r="Z2257" s="17">
        <v>540</v>
      </c>
      <c r="AA2257" s="17">
        <v>434</v>
      </c>
      <c r="AB2257" s="17">
        <v>517</v>
      </c>
      <c r="AC2257" s="17">
        <v>630</v>
      </c>
    </row>
    <row r="2258" spans="1:29" ht="16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17">
        <v>458</v>
      </c>
      <c r="F2258" s="17">
        <v>517</v>
      </c>
      <c r="G2258" s="17">
        <v>493</v>
      </c>
      <c r="H2258" s="17">
        <v>454</v>
      </c>
      <c r="I2258" s="17">
        <v>397</v>
      </c>
      <c r="J2258" s="17">
        <v>346</v>
      </c>
      <c r="K2258" s="17">
        <v>351</v>
      </c>
      <c r="L2258" s="17">
        <v>337</v>
      </c>
      <c r="M2258" s="17">
        <v>326</v>
      </c>
      <c r="N2258" s="17">
        <v>252</v>
      </c>
      <c r="O2258" s="17">
        <v>262</v>
      </c>
      <c r="P2258" s="17">
        <v>182</v>
      </c>
      <c r="Q2258" s="17">
        <v>182</v>
      </c>
      <c r="R2258" s="17">
        <v>168</v>
      </c>
      <c r="S2258" s="17">
        <v>205</v>
      </c>
      <c r="T2258" s="17">
        <v>196</v>
      </c>
      <c r="U2258" s="17">
        <v>228</v>
      </c>
      <c r="V2258" s="17">
        <v>278</v>
      </c>
      <c r="W2258" s="17">
        <v>257</v>
      </c>
      <c r="X2258" s="17">
        <v>295</v>
      </c>
      <c r="Y2258" s="17">
        <v>271</v>
      </c>
      <c r="Z2258" s="17">
        <v>256</v>
      </c>
      <c r="AA2258" s="17">
        <v>221</v>
      </c>
      <c r="AB2258" s="17">
        <v>224</v>
      </c>
      <c r="AC2258" s="17">
        <v>222</v>
      </c>
    </row>
    <row r="2259" spans="1:29" ht="16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17">
        <v>728</v>
      </c>
      <c r="F2259" s="17">
        <v>814</v>
      </c>
      <c r="G2259" s="17">
        <v>795</v>
      </c>
      <c r="H2259" s="17">
        <v>777</v>
      </c>
      <c r="I2259" s="17">
        <v>758</v>
      </c>
      <c r="J2259" s="17">
        <v>794</v>
      </c>
      <c r="K2259" s="17">
        <v>837</v>
      </c>
      <c r="L2259" s="17">
        <v>868</v>
      </c>
      <c r="M2259" s="17">
        <v>865</v>
      </c>
      <c r="N2259" s="17">
        <v>830</v>
      </c>
      <c r="O2259" s="17">
        <v>771</v>
      </c>
      <c r="P2259" s="17">
        <v>685</v>
      </c>
      <c r="Q2259" s="17">
        <v>685</v>
      </c>
      <c r="R2259" s="17">
        <v>750</v>
      </c>
      <c r="S2259" s="17">
        <v>702</v>
      </c>
      <c r="T2259" s="17">
        <v>763</v>
      </c>
      <c r="U2259" s="17">
        <v>831</v>
      </c>
      <c r="V2259" s="17">
        <v>830</v>
      </c>
      <c r="W2259" s="17">
        <v>792</v>
      </c>
      <c r="X2259" s="17">
        <v>789</v>
      </c>
      <c r="Y2259" s="17">
        <v>822</v>
      </c>
      <c r="Z2259" s="17">
        <v>905</v>
      </c>
      <c r="AA2259" s="17">
        <v>674</v>
      </c>
      <c r="AB2259" s="17">
        <v>806</v>
      </c>
      <c r="AC2259" s="17">
        <v>846</v>
      </c>
    </row>
    <row r="2260" spans="1:29" ht="16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15">
        <v>13047</v>
      </c>
      <c r="F2260" s="15">
        <v>13832</v>
      </c>
      <c r="G2260" s="15">
        <v>14550</v>
      </c>
      <c r="H2260" s="15">
        <v>14817</v>
      </c>
      <c r="I2260" s="15">
        <v>15371</v>
      </c>
      <c r="J2260" s="15">
        <v>16466</v>
      </c>
      <c r="K2260" s="15">
        <v>17468</v>
      </c>
      <c r="L2260" s="15">
        <v>18428</v>
      </c>
      <c r="M2260" s="15">
        <v>18458</v>
      </c>
      <c r="N2260" s="15">
        <v>20122</v>
      </c>
      <c r="O2260" s="15">
        <v>19503</v>
      </c>
      <c r="P2260" s="15">
        <v>18747</v>
      </c>
      <c r="Q2260" s="15">
        <v>19192</v>
      </c>
      <c r="R2260" s="15">
        <v>19726</v>
      </c>
      <c r="S2260" s="15">
        <v>19958</v>
      </c>
      <c r="T2260" s="15">
        <v>20121</v>
      </c>
      <c r="U2260" s="15">
        <v>20398</v>
      </c>
      <c r="V2260" s="15">
        <v>20738</v>
      </c>
      <c r="W2260" s="15">
        <v>20906</v>
      </c>
      <c r="X2260" s="15">
        <v>21353</v>
      </c>
      <c r="Y2260" s="15">
        <v>22510</v>
      </c>
      <c r="Z2260" s="15">
        <v>22621</v>
      </c>
      <c r="AA2260" s="15">
        <v>20248</v>
      </c>
      <c r="AB2260" s="15">
        <v>23323</v>
      </c>
      <c r="AC2260" s="15">
        <v>24936</v>
      </c>
    </row>
    <row r="2261" spans="1:29" ht="16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16">
        <v>2090</v>
      </c>
      <c r="F2261" s="16">
        <v>2166</v>
      </c>
      <c r="G2261" s="16">
        <v>2282</v>
      </c>
      <c r="H2261" s="16">
        <v>2181</v>
      </c>
      <c r="I2261" s="16">
        <v>2192</v>
      </c>
      <c r="J2261" s="16">
        <v>2238</v>
      </c>
      <c r="K2261" s="16">
        <v>2343</v>
      </c>
      <c r="L2261" s="16">
        <v>2397</v>
      </c>
      <c r="M2261" s="16">
        <v>2523</v>
      </c>
      <c r="N2261" s="16">
        <v>2583</v>
      </c>
      <c r="O2261" s="16">
        <v>2628</v>
      </c>
      <c r="P2261" s="16">
        <v>2371</v>
      </c>
      <c r="Q2261" s="16">
        <v>2365</v>
      </c>
      <c r="R2261" s="16">
        <v>2459</v>
      </c>
      <c r="S2261" s="16">
        <v>2536</v>
      </c>
      <c r="T2261" s="16">
        <v>2483</v>
      </c>
      <c r="U2261" s="16">
        <v>2607</v>
      </c>
      <c r="V2261" s="16">
        <v>2627</v>
      </c>
      <c r="W2261" s="16">
        <v>2556</v>
      </c>
      <c r="X2261" s="16">
        <v>2658</v>
      </c>
      <c r="Y2261" s="16">
        <v>2855</v>
      </c>
      <c r="Z2261" s="16">
        <v>2883</v>
      </c>
      <c r="AA2261" s="16">
        <v>2256</v>
      </c>
      <c r="AB2261" s="16">
        <v>2651</v>
      </c>
      <c r="AC2261" s="16">
        <v>2640</v>
      </c>
    </row>
    <row r="2262" spans="1:29" ht="16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17">
        <v>292</v>
      </c>
      <c r="F2262" s="17">
        <v>319</v>
      </c>
      <c r="G2262" s="17">
        <v>343</v>
      </c>
      <c r="H2262" s="17">
        <v>329</v>
      </c>
      <c r="I2262" s="17">
        <v>322</v>
      </c>
      <c r="J2262" s="17">
        <v>312</v>
      </c>
      <c r="K2262" s="17">
        <v>359</v>
      </c>
      <c r="L2262" s="17">
        <v>375</v>
      </c>
      <c r="M2262" s="17">
        <v>358</v>
      </c>
      <c r="N2262" s="17">
        <v>346</v>
      </c>
      <c r="O2262" s="17">
        <v>344</v>
      </c>
      <c r="P2262" s="17">
        <v>267</v>
      </c>
      <c r="Q2262" s="17">
        <v>278</v>
      </c>
      <c r="R2262" s="17">
        <v>251</v>
      </c>
      <c r="S2262" s="17">
        <v>245</v>
      </c>
      <c r="T2262" s="17">
        <v>269</v>
      </c>
      <c r="U2262" s="17">
        <v>347</v>
      </c>
      <c r="V2262" s="17">
        <v>355</v>
      </c>
      <c r="W2262" s="17">
        <v>374</v>
      </c>
      <c r="X2262" s="17">
        <v>387</v>
      </c>
      <c r="Y2262" s="17">
        <v>392</v>
      </c>
      <c r="Z2262" s="17">
        <v>400</v>
      </c>
      <c r="AA2262" s="17">
        <v>268</v>
      </c>
      <c r="AB2262" s="17">
        <v>270</v>
      </c>
      <c r="AC2262" s="17">
        <v>273</v>
      </c>
    </row>
    <row r="2263" spans="1:29" ht="16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17">
        <v>742</v>
      </c>
      <c r="F2263" s="17">
        <v>769</v>
      </c>
      <c r="G2263" s="17">
        <v>819</v>
      </c>
      <c r="H2263" s="17">
        <v>803</v>
      </c>
      <c r="I2263" s="17">
        <v>818</v>
      </c>
      <c r="J2263" s="17">
        <v>860</v>
      </c>
      <c r="K2263" s="17">
        <v>901</v>
      </c>
      <c r="L2263" s="17">
        <v>962</v>
      </c>
      <c r="M2263" s="17">
        <v>1044</v>
      </c>
      <c r="N2263" s="17">
        <v>1079</v>
      </c>
      <c r="O2263" s="17">
        <v>1156</v>
      </c>
      <c r="P2263" s="17">
        <v>1115</v>
      </c>
      <c r="Q2263" s="17">
        <v>1150</v>
      </c>
      <c r="R2263" s="17">
        <v>1202</v>
      </c>
      <c r="S2263" s="17">
        <v>1312</v>
      </c>
      <c r="T2263" s="17">
        <v>1307</v>
      </c>
      <c r="U2263" s="17">
        <v>1384</v>
      </c>
      <c r="V2263" s="17">
        <v>1308</v>
      </c>
      <c r="W2263" s="17">
        <v>1153</v>
      </c>
      <c r="X2263" s="17">
        <v>1121</v>
      </c>
      <c r="Y2263" s="17">
        <v>1287</v>
      </c>
      <c r="Z2263" s="17">
        <v>1385</v>
      </c>
      <c r="AA2263" s="17">
        <v>1060</v>
      </c>
      <c r="AB2263" s="17">
        <v>1391</v>
      </c>
      <c r="AC2263" s="17">
        <v>1360</v>
      </c>
    </row>
    <row r="2264" spans="1:29" ht="16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17">
        <v>1063</v>
      </c>
      <c r="F2264" s="17">
        <v>1088</v>
      </c>
      <c r="G2264" s="17">
        <v>1128</v>
      </c>
      <c r="H2264" s="17">
        <v>1054</v>
      </c>
      <c r="I2264" s="17">
        <v>1055</v>
      </c>
      <c r="J2264" s="17">
        <v>1062</v>
      </c>
      <c r="K2264" s="17">
        <v>1080</v>
      </c>
      <c r="L2264" s="17">
        <v>1053</v>
      </c>
      <c r="M2264" s="17">
        <v>1113</v>
      </c>
      <c r="N2264" s="17">
        <v>1150</v>
      </c>
      <c r="O2264" s="17">
        <v>1120</v>
      </c>
      <c r="P2264" s="17">
        <v>988</v>
      </c>
      <c r="Q2264" s="17">
        <v>941</v>
      </c>
      <c r="R2264" s="17">
        <v>1008</v>
      </c>
      <c r="S2264" s="17">
        <v>992</v>
      </c>
      <c r="T2264" s="17">
        <v>930</v>
      </c>
      <c r="U2264" s="17">
        <v>918</v>
      </c>
      <c r="V2264" s="17">
        <v>988</v>
      </c>
      <c r="W2264" s="17">
        <v>1031</v>
      </c>
      <c r="X2264" s="17">
        <v>1139</v>
      </c>
      <c r="Y2264" s="17">
        <v>1172</v>
      </c>
      <c r="Z2264" s="17">
        <v>1098</v>
      </c>
      <c r="AA2264" s="17">
        <v>928</v>
      </c>
      <c r="AB2264" s="17">
        <v>991</v>
      </c>
      <c r="AC2264" s="17">
        <v>1007</v>
      </c>
    </row>
    <row r="2265" spans="1:29" ht="16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16">
        <v>669</v>
      </c>
      <c r="F2265" s="16">
        <v>776</v>
      </c>
      <c r="G2265" s="16">
        <v>766</v>
      </c>
      <c r="H2265" s="16">
        <v>754</v>
      </c>
      <c r="I2265" s="16">
        <v>746</v>
      </c>
      <c r="J2265" s="16">
        <v>778</v>
      </c>
      <c r="K2265" s="16">
        <v>834</v>
      </c>
      <c r="L2265" s="16">
        <v>791</v>
      </c>
      <c r="M2265" s="16">
        <v>830</v>
      </c>
      <c r="N2265" s="16">
        <v>852</v>
      </c>
      <c r="O2265" s="16">
        <v>855</v>
      </c>
      <c r="P2265" s="16">
        <v>793</v>
      </c>
      <c r="Q2265" s="16">
        <v>878</v>
      </c>
      <c r="R2265" s="16">
        <v>929</v>
      </c>
      <c r="S2265" s="16">
        <v>962</v>
      </c>
      <c r="T2265" s="16">
        <v>1054</v>
      </c>
      <c r="U2265" s="16">
        <v>1082</v>
      </c>
      <c r="V2265" s="16">
        <v>975</v>
      </c>
      <c r="W2265" s="16">
        <v>1050</v>
      </c>
      <c r="X2265" s="16">
        <v>958</v>
      </c>
      <c r="Y2265" s="16">
        <v>1005</v>
      </c>
      <c r="Z2265" s="16">
        <v>1106</v>
      </c>
      <c r="AA2265" s="16">
        <v>731</v>
      </c>
      <c r="AB2265" s="16">
        <v>697</v>
      </c>
      <c r="AC2265" s="16">
        <v>806</v>
      </c>
    </row>
    <row r="2266" spans="1:29" ht="16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17">
        <v>342</v>
      </c>
      <c r="F2266" s="17">
        <v>405</v>
      </c>
      <c r="G2266" s="17">
        <v>381</v>
      </c>
      <c r="H2266" s="17">
        <v>381</v>
      </c>
      <c r="I2266" s="17">
        <v>354</v>
      </c>
      <c r="J2266" s="17">
        <v>376</v>
      </c>
      <c r="K2266" s="17">
        <v>450</v>
      </c>
      <c r="L2266" s="17">
        <v>412</v>
      </c>
      <c r="M2266" s="17">
        <v>450</v>
      </c>
      <c r="N2266" s="17">
        <v>508</v>
      </c>
      <c r="O2266" s="17">
        <v>491</v>
      </c>
      <c r="P2266" s="17">
        <v>448</v>
      </c>
      <c r="Q2266" s="17">
        <v>502</v>
      </c>
      <c r="R2266" s="17">
        <v>536</v>
      </c>
      <c r="S2266" s="17">
        <v>535</v>
      </c>
      <c r="T2266" s="17">
        <v>605</v>
      </c>
      <c r="U2266" s="17">
        <v>665</v>
      </c>
      <c r="V2266" s="17">
        <v>576</v>
      </c>
      <c r="W2266" s="17">
        <v>616</v>
      </c>
      <c r="X2266" s="17">
        <v>531</v>
      </c>
      <c r="Y2266" s="17">
        <v>580</v>
      </c>
      <c r="Z2266" s="17">
        <v>691</v>
      </c>
      <c r="AA2266" s="17">
        <v>327</v>
      </c>
      <c r="AB2266" s="17">
        <v>317</v>
      </c>
      <c r="AC2266" s="17">
        <v>405</v>
      </c>
    </row>
    <row r="2267" spans="1:29" ht="16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17">
        <v>104</v>
      </c>
      <c r="F2267" s="17">
        <v>137</v>
      </c>
      <c r="G2267" s="17">
        <v>146</v>
      </c>
      <c r="H2267" s="17">
        <v>119</v>
      </c>
      <c r="I2267" s="17">
        <v>139</v>
      </c>
      <c r="J2267" s="17">
        <v>148</v>
      </c>
      <c r="K2267" s="17">
        <v>133</v>
      </c>
      <c r="L2267" s="17">
        <v>127</v>
      </c>
      <c r="M2267" s="17">
        <v>108</v>
      </c>
      <c r="N2267" s="17">
        <v>93</v>
      </c>
      <c r="O2267" s="17">
        <v>105</v>
      </c>
      <c r="P2267" s="17">
        <v>74</v>
      </c>
      <c r="Q2267" s="17">
        <v>89</v>
      </c>
      <c r="R2267" s="17">
        <v>120</v>
      </c>
      <c r="S2267" s="17">
        <v>147</v>
      </c>
      <c r="T2267" s="17">
        <v>156</v>
      </c>
      <c r="U2267" s="17">
        <v>186</v>
      </c>
      <c r="V2267" s="17">
        <v>190</v>
      </c>
      <c r="W2267" s="17">
        <v>201</v>
      </c>
      <c r="X2267" s="17">
        <v>211</v>
      </c>
      <c r="Y2267" s="17">
        <v>204</v>
      </c>
      <c r="Z2267" s="17">
        <v>191</v>
      </c>
      <c r="AA2267" s="17">
        <v>179</v>
      </c>
      <c r="AB2267" s="17">
        <v>174</v>
      </c>
      <c r="AC2267" s="17">
        <v>205</v>
      </c>
    </row>
    <row r="2268" spans="1:29" ht="16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17">
        <v>238</v>
      </c>
      <c r="F2268" s="17">
        <v>250</v>
      </c>
      <c r="G2268" s="17">
        <v>265</v>
      </c>
      <c r="H2268" s="17">
        <v>273</v>
      </c>
      <c r="I2268" s="17">
        <v>285</v>
      </c>
      <c r="J2268" s="17">
        <v>283</v>
      </c>
      <c r="K2268" s="17">
        <v>258</v>
      </c>
      <c r="L2268" s="17">
        <v>265</v>
      </c>
      <c r="M2268" s="17">
        <v>279</v>
      </c>
      <c r="N2268" s="17">
        <v>241</v>
      </c>
      <c r="O2268" s="17">
        <v>255</v>
      </c>
      <c r="P2268" s="17">
        <v>269</v>
      </c>
      <c r="Q2268" s="17">
        <v>282</v>
      </c>
      <c r="R2268" s="17">
        <v>268</v>
      </c>
      <c r="S2268" s="17">
        <v>279</v>
      </c>
      <c r="T2268" s="17">
        <v>288</v>
      </c>
      <c r="U2268" s="17">
        <v>225</v>
      </c>
      <c r="V2268" s="17">
        <v>204</v>
      </c>
      <c r="W2268" s="17">
        <v>230</v>
      </c>
      <c r="X2268" s="17">
        <v>217</v>
      </c>
      <c r="Y2268" s="17">
        <v>221</v>
      </c>
      <c r="Z2268" s="17">
        <v>224</v>
      </c>
      <c r="AA2268" s="17">
        <v>225</v>
      </c>
      <c r="AB2268" s="17">
        <v>206</v>
      </c>
      <c r="AC2268" s="17">
        <v>196</v>
      </c>
    </row>
    <row r="2269" spans="1:29" ht="16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16">
        <v>559</v>
      </c>
      <c r="F2269" s="16">
        <v>588</v>
      </c>
      <c r="G2269" s="16">
        <v>568</v>
      </c>
      <c r="H2269" s="16">
        <v>539</v>
      </c>
      <c r="I2269" s="16">
        <v>569</v>
      </c>
      <c r="J2269" s="16">
        <v>586</v>
      </c>
      <c r="K2269" s="16">
        <v>614</v>
      </c>
      <c r="L2269" s="16">
        <v>604</v>
      </c>
      <c r="M2269" s="16">
        <v>626</v>
      </c>
      <c r="N2269" s="16">
        <v>606</v>
      </c>
      <c r="O2269" s="16">
        <v>591</v>
      </c>
      <c r="P2269" s="16">
        <v>553</v>
      </c>
      <c r="Q2269" s="16">
        <v>545</v>
      </c>
      <c r="R2269" s="16">
        <v>556</v>
      </c>
      <c r="S2269" s="16">
        <v>591</v>
      </c>
      <c r="T2269" s="16">
        <v>640</v>
      </c>
      <c r="U2269" s="16">
        <v>572</v>
      </c>
      <c r="V2269" s="16">
        <v>551</v>
      </c>
      <c r="W2269" s="16">
        <v>545</v>
      </c>
      <c r="X2269" s="16">
        <v>651</v>
      </c>
      <c r="Y2269" s="16">
        <v>694</v>
      </c>
      <c r="Z2269" s="16">
        <v>682</v>
      </c>
      <c r="AA2269" s="16">
        <v>387</v>
      </c>
      <c r="AB2269" s="16">
        <v>480</v>
      </c>
      <c r="AC2269" s="16">
        <v>606</v>
      </c>
    </row>
    <row r="2270" spans="1:29" ht="16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17">
        <v>139</v>
      </c>
      <c r="F2270" s="17">
        <v>152</v>
      </c>
      <c r="G2270" s="17">
        <v>152</v>
      </c>
      <c r="H2270" s="17">
        <v>137</v>
      </c>
      <c r="I2270" s="17">
        <v>139</v>
      </c>
      <c r="J2270" s="17">
        <v>152</v>
      </c>
      <c r="K2270" s="17">
        <v>144</v>
      </c>
      <c r="L2270" s="17">
        <v>144</v>
      </c>
      <c r="M2270" s="17">
        <v>163</v>
      </c>
      <c r="N2270" s="17">
        <v>150</v>
      </c>
      <c r="O2270" s="17">
        <v>117</v>
      </c>
      <c r="P2270" s="17">
        <v>98</v>
      </c>
      <c r="Q2270" s="17">
        <v>126</v>
      </c>
      <c r="R2270" s="17">
        <v>143</v>
      </c>
      <c r="S2270" s="17">
        <v>134</v>
      </c>
      <c r="T2270" s="17">
        <v>151</v>
      </c>
      <c r="U2270" s="17">
        <v>116</v>
      </c>
      <c r="V2270" s="17">
        <v>105</v>
      </c>
      <c r="W2270" s="17">
        <v>128</v>
      </c>
      <c r="X2270" s="17">
        <v>152</v>
      </c>
      <c r="Y2270" s="17">
        <v>167</v>
      </c>
      <c r="Z2270" s="17">
        <v>194</v>
      </c>
      <c r="AA2270" s="17">
        <v>42</v>
      </c>
      <c r="AB2270" s="17">
        <v>62</v>
      </c>
      <c r="AC2270" s="17">
        <v>92</v>
      </c>
    </row>
    <row r="2271" spans="1:29" ht="16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17">
        <v>419</v>
      </c>
      <c r="F2271" s="17">
        <v>434</v>
      </c>
      <c r="G2271" s="17">
        <v>414</v>
      </c>
      <c r="H2271" s="17">
        <v>400</v>
      </c>
      <c r="I2271" s="17">
        <v>428</v>
      </c>
      <c r="J2271" s="17">
        <v>432</v>
      </c>
      <c r="K2271" s="17">
        <v>469</v>
      </c>
      <c r="L2271" s="17">
        <v>459</v>
      </c>
      <c r="M2271" s="17">
        <v>460</v>
      </c>
      <c r="N2271" s="17">
        <v>455</v>
      </c>
      <c r="O2271" s="17">
        <v>475</v>
      </c>
      <c r="P2271" s="17">
        <v>459</v>
      </c>
      <c r="Q2271" s="17">
        <v>418</v>
      </c>
      <c r="R2271" s="17">
        <v>410</v>
      </c>
      <c r="S2271" s="17">
        <v>455</v>
      </c>
      <c r="T2271" s="17">
        <v>487</v>
      </c>
      <c r="U2271" s="17">
        <v>455</v>
      </c>
      <c r="V2271" s="17">
        <v>445</v>
      </c>
      <c r="W2271" s="17">
        <v>417</v>
      </c>
      <c r="X2271" s="17">
        <v>500</v>
      </c>
      <c r="Y2271" s="17">
        <v>527</v>
      </c>
      <c r="Z2271" s="17">
        <v>488</v>
      </c>
      <c r="AA2271" s="17">
        <v>346</v>
      </c>
      <c r="AB2271" s="17">
        <v>418</v>
      </c>
      <c r="AC2271" s="17">
        <v>514</v>
      </c>
    </row>
    <row r="2272" spans="1:29" ht="16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16">
        <v>99</v>
      </c>
      <c r="F2272" s="16">
        <v>125</v>
      </c>
      <c r="G2272" s="16">
        <v>177</v>
      </c>
      <c r="H2272" s="16">
        <v>206</v>
      </c>
      <c r="I2272" s="16">
        <v>242</v>
      </c>
      <c r="J2272" s="16">
        <v>299</v>
      </c>
      <c r="K2272" s="16">
        <v>346</v>
      </c>
      <c r="L2272" s="16">
        <v>381</v>
      </c>
      <c r="M2272" s="16">
        <v>420</v>
      </c>
      <c r="N2272" s="16">
        <v>478</v>
      </c>
      <c r="O2272" s="16">
        <v>501</v>
      </c>
      <c r="P2272" s="16">
        <v>562</v>
      </c>
      <c r="Q2272" s="16">
        <v>658</v>
      </c>
      <c r="R2272" s="16">
        <v>790</v>
      </c>
      <c r="S2272" s="16">
        <v>821</v>
      </c>
      <c r="T2272" s="16">
        <v>756</v>
      </c>
      <c r="U2272" s="16">
        <v>912</v>
      </c>
      <c r="V2272" s="16">
        <v>1119</v>
      </c>
      <c r="W2272" s="16">
        <v>1328</v>
      </c>
      <c r="X2272" s="16">
        <v>1498</v>
      </c>
      <c r="Y2272" s="16">
        <v>1868</v>
      </c>
      <c r="Z2272" s="16">
        <v>2151</v>
      </c>
      <c r="AA2272" s="16">
        <v>2191</v>
      </c>
      <c r="AB2272" s="16">
        <v>3052</v>
      </c>
      <c r="AC2272" s="16">
        <v>3087</v>
      </c>
    </row>
    <row r="2273" spans="1:29" ht="16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17">
        <v>208</v>
      </c>
      <c r="F2273" s="17">
        <v>185</v>
      </c>
      <c r="G2273" s="17">
        <v>156</v>
      </c>
      <c r="H2273" s="17">
        <v>144</v>
      </c>
      <c r="I2273" s="17">
        <v>118</v>
      </c>
      <c r="J2273" s="17">
        <v>116</v>
      </c>
      <c r="K2273" s="17">
        <v>165</v>
      </c>
      <c r="L2273" s="17">
        <v>185</v>
      </c>
      <c r="M2273" s="17">
        <v>190</v>
      </c>
      <c r="N2273" s="17">
        <v>158</v>
      </c>
      <c r="O2273" s="17">
        <v>146</v>
      </c>
      <c r="P2273" s="17">
        <v>147</v>
      </c>
      <c r="Q2273" s="17">
        <v>188</v>
      </c>
      <c r="R2273" s="17">
        <v>197</v>
      </c>
      <c r="S2273" s="17">
        <v>190</v>
      </c>
      <c r="T2273" s="17">
        <v>207</v>
      </c>
      <c r="U2273" s="17">
        <v>230</v>
      </c>
      <c r="V2273" s="17">
        <v>278</v>
      </c>
      <c r="W2273" s="17">
        <v>252</v>
      </c>
      <c r="X2273" s="17">
        <v>245</v>
      </c>
      <c r="Y2273" s="17">
        <v>225</v>
      </c>
      <c r="Z2273" s="17">
        <v>261</v>
      </c>
      <c r="AA2273" s="17">
        <v>221</v>
      </c>
      <c r="AB2273" s="17">
        <v>327</v>
      </c>
      <c r="AC2273" s="17">
        <v>371</v>
      </c>
    </row>
    <row r="2274" spans="1:29" ht="16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17">
        <v>57</v>
      </c>
      <c r="F2274" s="17">
        <v>78</v>
      </c>
      <c r="G2274" s="17">
        <v>120</v>
      </c>
      <c r="H2274" s="17">
        <v>145</v>
      </c>
      <c r="I2274" s="17">
        <v>179</v>
      </c>
      <c r="J2274" s="17">
        <v>226</v>
      </c>
      <c r="K2274" s="17">
        <v>256</v>
      </c>
      <c r="L2274" s="17">
        <v>281</v>
      </c>
      <c r="M2274" s="17">
        <v>313</v>
      </c>
      <c r="N2274" s="17">
        <v>369</v>
      </c>
      <c r="O2274" s="17">
        <v>390</v>
      </c>
      <c r="P2274" s="17">
        <v>443</v>
      </c>
      <c r="Q2274" s="17">
        <v>514</v>
      </c>
      <c r="R2274" s="17">
        <v>626</v>
      </c>
      <c r="S2274" s="17">
        <v>656</v>
      </c>
      <c r="T2274" s="17">
        <v>591</v>
      </c>
      <c r="U2274" s="17">
        <v>722</v>
      </c>
      <c r="V2274" s="17">
        <v>888</v>
      </c>
      <c r="W2274" s="17">
        <v>1100</v>
      </c>
      <c r="X2274" s="17">
        <v>1266</v>
      </c>
      <c r="Y2274" s="17">
        <v>1642</v>
      </c>
      <c r="Z2274" s="17">
        <v>1890</v>
      </c>
      <c r="AA2274" s="17">
        <v>1970</v>
      </c>
      <c r="AB2274" s="17">
        <v>2725</v>
      </c>
      <c r="AC2274" s="17">
        <v>2716</v>
      </c>
    </row>
    <row r="2275" spans="1:29" ht="16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16">
        <v>2591</v>
      </c>
      <c r="F2275" s="16">
        <v>2647</v>
      </c>
      <c r="G2275" s="16">
        <v>2651</v>
      </c>
      <c r="H2275" s="16">
        <v>2736</v>
      </c>
      <c r="I2275" s="16">
        <v>3092</v>
      </c>
      <c r="J2275" s="16">
        <v>3399</v>
      </c>
      <c r="K2275" s="16">
        <v>3757</v>
      </c>
      <c r="L2275" s="16">
        <v>4737</v>
      </c>
      <c r="M2275" s="16">
        <v>4427</v>
      </c>
      <c r="N2275" s="16">
        <v>5952</v>
      </c>
      <c r="O2275" s="16">
        <v>5228</v>
      </c>
      <c r="P2275" s="16">
        <v>4527</v>
      </c>
      <c r="Q2275" s="16">
        <v>4513</v>
      </c>
      <c r="R2275" s="16">
        <v>4465</v>
      </c>
      <c r="S2275" s="16">
        <v>4298</v>
      </c>
      <c r="T2275" s="16">
        <v>3932</v>
      </c>
      <c r="U2275" s="16">
        <v>3553</v>
      </c>
      <c r="V2275" s="16">
        <v>3263</v>
      </c>
      <c r="W2275" s="16">
        <v>3169</v>
      </c>
      <c r="X2275" s="16">
        <v>2984</v>
      </c>
      <c r="Y2275" s="16">
        <v>3046</v>
      </c>
      <c r="Z2275" s="16">
        <v>2859</v>
      </c>
      <c r="AA2275" s="16">
        <v>2948</v>
      </c>
      <c r="AB2275" s="16">
        <v>2936</v>
      </c>
      <c r="AC2275" s="16">
        <v>3365</v>
      </c>
    </row>
    <row r="2276" spans="1:29" ht="16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17">
        <v>1648</v>
      </c>
      <c r="F2276" s="17">
        <v>1644</v>
      </c>
      <c r="G2276" s="17">
        <v>1609</v>
      </c>
      <c r="H2276" s="17">
        <v>1790</v>
      </c>
      <c r="I2276" s="17">
        <v>2312</v>
      </c>
      <c r="J2276" s="17">
        <v>2622</v>
      </c>
      <c r="K2276" s="17">
        <v>3151</v>
      </c>
      <c r="L2276" s="17">
        <v>3383</v>
      </c>
      <c r="M2276" s="17">
        <v>3317</v>
      </c>
      <c r="N2276" s="17">
        <v>3642</v>
      </c>
      <c r="O2276" s="17">
        <v>3966</v>
      </c>
      <c r="P2276" s="17">
        <v>3657</v>
      </c>
      <c r="Q2276" s="17">
        <v>3595</v>
      </c>
      <c r="R2276" s="17">
        <v>3564</v>
      </c>
      <c r="S2276" s="17">
        <v>3506</v>
      </c>
      <c r="T2276" s="17">
        <v>3351</v>
      </c>
      <c r="U2276" s="17">
        <v>3073</v>
      </c>
      <c r="V2276" s="17">
        <v>2910</v>
      </c>
      <c r="W2276" s="17">
        <v>2844</v>
      </c>
      <c r="X2276" s="17">
        <v>2587</v>
      </c>
      <c r="Y2276" s="17">
        <v>2240</v>
      </c>
      <c r="Z2276" s="17">
        <v>2289</v>
      </c>
      <c r="AA2276" s="17">
        <v>2185</v>
      </c>
      <c r="AB2276" s="17">
        <v>1947</v>
      </c>
      <c r="AC2276" s="17">
        <v>1425</v>
      </c>
    </row>
    <row r="2277" spans="1:29" ht="16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17">
        <v>861</v>
      </c>
      <c r="F2277" s="17">
        <v>911</v>
      </c>
      <c r="G2277" s="17">
        <v>943</v>
      </c>
      <c r="H2277" s="17">
        <v>862</v>
      </c>
      <c r="I2277" s="17">
        <v>775</v>
      </c>
      <c r="J2277" s="17">
        <v>801</v>
      </c>
      <c r="K2277" s="17">
        <v>732</v>
      </c>
      <c r="L2277" s="17">
        <v>1224</v>
      </c>
      <c r="M2277" s="17">
        <v>1058</v>
      </c>
      <c r="N2277" s="17">
        <v>1721</v>
      </c>
      <c r="O2277" s="17">
        <v>1124</v>
      </c>
      <c r="P2277" s="17">
        <v>847</v>
      </c>
      <c r="Q2277" s="17">
        <v>877</v>
      </c>
      <c r="R2277" s="17">
        <v>861</v>
      </c>
      <c r="S2277" s="17">
        <v>775</v>
      </c>
      <c r="T2277" s="17">
        <v>612</v>
      </c>
      <c r="U2277" s="17">
        <v>524</v>
      </c>
      <c r="V2277" s="17">
        <v>418</v>
      </c>
      <c r="W2277" s="17">
        <v>391</v>
      </c>
      <c r="X2277" s="17">
        <v>442</v>
      </c>
      <c r="Y2277" s="17">
        <v>809</v>
      </c>
      <c r="Z2277" s="17">
        <v>569</v>
      </c>
      <c r="AA2277" s="17">
        <v>763</v>
      </c>
      <c r="AB2277" s="17">
        <v>989</v>
      </c>
      <c r="AC2277" s="17">
        <v>1940</v>
      </c>
    </row>
    <row r="2278" spans="1:29" ht="16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16">
        <v>2227</v>
      </c>
      <c r="F2278" s="16">
        <v>2320</v>
      </c>
      <c r="G2278" s="16">
        <v>2364</v>
      </c>
      <c r="H2278" s="16">
        <v>2384</v>
      </c>
      <c r="I2278" s="16">
        <v>2365</v>
      </c>
      <c r="J2278" s="16">
        <v>2516</v>
      </c>
      <c r="K2278" s="16">
        <v>2397</v>
      </c>
      <c r="L2278" s="16">
        <v>2368</v>
      </c>
      <c r="M2278" s="16">
        <v>2309</v>
      </c>
      <c r="N2278" s="16">
        <v>2340</v>
      </c>
      <c r="O2278" s="16">
        <v>2141</v>
      </c>
      <c r="P2278" s="16">
        <v>2259</v>
      </c>
      <c r="Q2278" s="16">
        <v>2232</v>
      </c>
      <c r="R2278" s="16">
        <v>2266</v>
      </c>
      <c r="S2278" s="16">
        <v>2300</v>
      </c>
      <c r="T2278" s="16">
        <v>2340</v>
      </c>
      <c r="U2278" s="16">
        <v>2373</v>
      </c>
      <c r="V2278" s="16">
        <v>2380</v>
      </c>
      <c r="W2278" s="16">
        <v>2366</v>
      </c>
      <c r="X2278" s="16">
        <v>2524</v>
      </c>
      <c r="Y2278" s="16">
        <v>2573</v>
      </c>
      <c r="Z2278" s="16">
        <v>2597</v>
      </c>
      <c r="AA2278" s="16">
        <v>2750</v>
      </c>
      <c r="AB2278" s="16">
        <v>2966</v>
      </c>
      <c r="AC2278" s="16">
        <v>3032</v>
      </c>
    </row>
    <row r="2279" spans="1:29" ht="16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17">
        <v>1244</v>
      </c>
      <c r="F2279" s="17">
        <v>1308</v>
      </c>
      <c r="G2279" s="17">
        <v>1367</v>
      </c>
      <c r="H2279" s="17">
        <v>1400</v>
      </c>
      <c r="I2279" s="17">
        <v>1416</v>
      </c>
      <c r="J2279" s="17">
        <v>1489</v>
      </c>
      <c r="K2279" s="17">
        <v>1436</v>
      </c>
      <c r="L2279" s="17">
        <v>1356</v>
      </c>
      <c r="M2279" s="17">
        <v>1311</v>
      </c>
      <c r="N2279" s="17">
        <v>1321</v>
      </c>
      <c r="O2279" s="17">
        <v>1227</v>
      </c>
      <c r="P2279" s="17">
        <v>1273</v>
      </c>
      <c r="Q2279" s="17">
        <v>1260</v>
      </c>
      <c r="R2279" s="17">
        <v>1282</v>
      </c>
      <c r="S2279" s="17">
        <v>1338</v>
      </c>
      <c r="T2279" s="17">
        <v>1325</v>
      </c>
      <c r="U2279" s="17">
        <v>1324</v>
      </c>
      <c r="V2279" s="17">
        <v>1358</v>
      </c>
      <c r="W2279" s="17">
        <v>1434</v>
      </c>
      <c r="X2279" s="17">
        <v>1497</v>
      </c>
      <c r="Y2279" s="17">
        <v>1553</v>
      </c>
      <c r="Z2279" s="17">
        <v>1627</v>
      </c>
      <c r="AA2279" s="17">
        <v>1731</v>
      </c>
      <c r="AB2279" s="17">
        <v>1768</v>
      </c>
      <c r="AC2279" s="17">
        <v>1800</v>
      </c>
    </row>
    <row r="2280" spans="1:29" ht="16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17">
        <v>1008</v>
      </c>
      <c r="F2280" s="17">
        <v>1029</v>
      </c>
      <c r="G2280" s="17">
        <v>987</v>
      </c>
      <c r="H2280" s="17">
        <v>959</v>
      </c>
      <c r="I2280" s="17">
        <v>905</v>
      </c>
      <c r="J2280" s="17">
        <v>990</v>
      </c>
      <c r="K2280" s="17">
        <v>916</v>
      </c>
      <c r="L2280" s="17">
        <v>1004</v>
      </c>
      <c r="M2280" s="17">
        <v>995</v>
      </c>
      <c r="N2280" s="17">
        <v>1020</v>
      </c>
      <c r="O2280" s="17">
        <v>907</v>
      </c>
      <c r="P2280" s="17">
        <v>987</v>
      </c>
      <c r="Q2280" s="17">
        <v>972</v>
      </c>
      <c r="R2280" s="17">
        <v>984</v>
      </c>
      <c r="S2280" s="17">
        <v>958</v>
      </c>
      <c r="T2280" s="17">
        <v>1013</v>
      </c>
      <c r="U2280" s="17">
        <v>1047</v>
      </c>
      <c r="V2280" s="17">
        <v>1020</v>
      </c>
      <c r="W2280" s="17">
        <v>932</v>
      </c>
      <c r="X2280" s="17">
        <v>1028</v>
      </c>
      <c r="Y2280" s="17">
        <v>1021</v>
      </c>
      <c r="Z2280" s="17">
        <v>970</v>
      </c>
      <c r="AA2280" s="17">
        <v>1019</v>
      </c>
      <c r="AB2280" s="17">
        <v>1198</v>
      </c>
      <c r="AC2280" s="17">
        <v>1233</v>
      </c>
    </row>
    <row r="2281" spans="1:29" ht="16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16">
        <v>1345</v>
      </c>
      <c r="F2281" s="16">
        <v>1435</v>
      </c>
      <c r="G2281" s="16">
        <v>1528</v>
      </c>
      <c r="H2281" s="16">
        <v>1452</v>
      </c>
      <c r="I2281" s="16">
        <v>1521</v>
      </c>
      <c r="J2281" s="16">
        <v>1718</v>
      </c>
      <c r="K2281" s="16">
        <v>1917</v>
      </c>
      <c r="L2281" s="16">
        <v>1912</v>
      </c>
      <c r="M2281" s="16">
        <v>1999</v>
      </c>
      <c r="N2281" s="16">
        <v>1988</v>
      </c>
      <c r="O2281" s="16">
        <v>1946</v>
      </c>
      <c r="P2281" s="16">
        <v>1799</v>
      </c>
      <c r="Q2281" s="16">
        <v>1898</v>
      </c>
      <c r="R2281" s="16">
        <v>1921</v>
      </c>
      <c r="S2281" s="16">
        <v>1943</v>
      </c>
      <c r="T2281" s="16">
        <v>2030</v>
      </c>
      <c r="U2281" s="16">
        <v>2023</v>
      </c>
      <c r="V2281" s="16">
        <v>2225</v>
      </c>
      <c r="W2281" s="16">
        <v>2233</v>
      </c>
      <c r="X2281" s="16">
        <v>2284</v>
      </c>
      <c r="Y2281" s="16">
        <v>2380</v>
      </c>
      <c r="Z2281" s="16">
        <v>2318</v>
      </c>
      <c r="AA2281" s="16">
        <v>2322</v>
      </c>
      <c r="AB2281" s="16">
        <v>2545</v>
      </c>
      <c r="AC2281" s="16">
        <v>2605</v>
      </c>
    </row>
    <row r="2282" spans="1:29" ht="16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17">
        <v>731</v>
      </c>
      <c r="F2282" s="17">
        <v>783</v>
      </c>
      <c r="G2282" s="17">
        <v>809</v>
      </c>
      <c r="H2282" s="17">
        <v>750</v>
      </c>
      <c r="I2282" s="17">
        <v>764</v>
      </c>
      <c r="J2282" s="17">
        <v>839</v>
      </c>
      <c r="K2282" s="17">
        <v>986</v>
      </c>
      <c r="L2282" s="17">
        <v>984</v>
      </c>
      <c r="M2282" s="17">
        <v>1034</v>
      </c>
      <c r="N2282" s="17">
        <v>1049</v>
      </c>
      <c r="O2282" s="17">
        <v>1013</v>
      </c>
      <c r="P2282" s="17">
        <v>977</v>
      </c>
      <c r="Q2282" s="17">
        <v>1059</v>
      </c>
      <c r="R2282" s="17">
        <v>1038</v>
      </c>
      <c r="S2282" s="17">
        <v>1064</v>
      </c>
      <c r="T2282" s="17">
        <v>1156</v>
      </c>
      <c r="U2282" s="17">
        <v>1134</v>
      </c>
      <c r="V2282" s="17">
        <v>1261</v>
      </c>
      <c r="W2282" s="17">
        <v>1214</v>
      </c>
      <c r="X2282" s="17">
        <v>1198</v>
      </c>
      <c r="Y2282" s="17">
        <v>1222</v>
      </c>
      <c r="Z2282" s="17">
        <v>1110</v>
      </c>
      <c r="AA2282" s="17">
        <v>1157</v>
      </c>
      <c r="AB2282" s="17">
        <v>1084</v>
      </c>
      <c r="AC2282" s="17">
        <v>1088</v>
      </c>
    </row>
    <row r="2283" spans="1:29" ht="16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17">
        <v>149</v>
      </c>
      <c r="F2283" s="17">
        <v>158</v>
      </c>
      <c r="G2283" s="17">
        <v>200</v>
      </c>
      <c r="H2283" s="17">
        <v>175</v>
      </c>
      <c r="I2283" s="17">
        <v>173</v>
      </c>
      <c r="J2283" s="17">
        <v>258</v>
      </c>
      <c r="K2283" s="17">
        <v>243</v>
      </c>
      <c r="L2283" s="17">
        <v>231</v>
      </c>
      <c r="M2283" s="17">
        <v>234</v>
      </c>
      <c r="N2283" s="17">
        <v>216</v>
      </c>
      <c r="O2283" s="17">
        <v>260</v>
      </c>
      <c r="P2283" s="17">
        <v>215</v>
      </c>
      <c r="Q2283" s="17">
        <v>251</v>
      </c>
      <c r="R2283" s="17">
        <v>269</v>
      </c>
      <c r="S2283" s="17">
        <v>256</v>
      </c>
      <c r="T2283" s="17">
        <v>273</v>
      </c>
      <c r="U2283" s="17">
        <v>305</v>
      </c>
      <c r="V2283" s="17">
        <v>325</v>
      </c>
      <c r="W2283" s="17">
        <v>350</v>
      </c>
      <c r="X2283" s="17">
        <v>393</v>
      </c>
      <c r="Y2283" s="17">
        <v>425</v>
      </c>
      <c r="Z2283" s="17">
        <v>478</v>
      </c>
      <c r="AA2283" s="17">
        <v>439</v>
      </c>
      <c r="AB2283" s="17">
        <v>497</v>
      </c>
      <c r="AC2283" s="17">
        <v>463</v>
      </c>
    </row>
    <row r="2284" spans="1:29" ht="16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17">
        <v>116</v>
      </c>
      <c r="F2284" s="17">
        <v>136</v>
      </c>
      <c r="G2284" s="17">
        <v>148</v>
      </c>
      <c r="H2284" s="17">
        <v>142</v>
      </c>
      <c r="I2284" s="17">
        <v>148</v>
      </c>
      <c r="J2284" s="17">
        <v>155</v>
      </c>
      <c r="K2284" s="17">
        <v>179</v>
      </c>
      <c r="L2284" s="17">
        <v>185</v>
      </c>
      <c r="M2284" s="17">
        <v>215</v>
      </c>
      <c r="N2284" s="17">
        <v>239</v>
      </c>
      <c r="O2284" s="17">
        <v>278</v>
      </c>
      <c r="P2284" s="17">
        <v>259</v>
      </c>
      <c r="Q2284" s="17">
        <v>236</v>
      </c>
      <c r="R2284" s="17">
        <v>212</v>
      </c>
      <c r="S2284" s="17">
        <v>179</v>
      </c>
      <c r="T2284" s="17">
        <v>162</v>
      </c>
      <c r="U2284" s="17">
        <v>183</v>
      </c>
      <c r="V2284" s="17">
        <v>184</v>
      </c>
      <c r="W2284" s="17">
        <v>183</v>
      </c>
      <c r="X2284" s="17">
        <v>194</v>
      </c>
      <c r="Y2284" s="17">
        <v>218</v>
      </c>
      <c r="Z2284" s="17">
        <v>216</v>
      </c>
      <c r="AA2284" s="17">
        <v>214</v>
      </c>
      <c r="AB2284" s="17">
        <v>326</v>
      </c>
      <c r="AC2284" s="17">
        <v>390</v>
      </c>
    </row>
    <row r="2285" spans="1:29" ht="16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17">
        <v>213</v>
      </c>
      <c r="F2285" s="17">
        <v>226</v>
      </c>
      <c r="G2285" s="17">
        <v>233</v>
      </c>
      <c r="H2285" s="17">
        <v>233</v>
      </c>
      <c r="I2285" s="17">
        <v>278</v>
      </c>
      <c r="J2285" s="17">
        <v>299</v>
      </c>
      <c r="K2285" s="17">
        <v>329</v>
      </c>
      <c r="L2285" s="17">
        <v>323</v>
      </c>
      <c r="M2285" s="17">
        <v>328</v>
      </c>
      <c r="N2285" s="17">
        <v>298</v>
      </c>
      <c r="O2285" s="17">
        <v>217</v>
      </c>
      <c r="P2285" s="17">
        <v>189</v>
      </c>
      <c r="Q2285" s="17">
        <v>206</v>
      </c>
      <c r="R2285" s="17">
        <v>222</v>
      </c>
      <c r="S2285" s="17">
        <v>251</v>
      </c>
      <c r="T2285" s="17">
        <v>232</v>
      </c>
      <c r="U2285" s="17">
        <v>206</v>
      </c>
      <c r="V2285" s="17">
        <v>235</v>
      </c>
      <c r="W2285" s="17">
        <v>223</v>
      </c>
      <c r="X2285" s="17">
        <v>195</v>
      </c>
      <c r="Y2285" s="17">
        <v>247</v>
      </c>
      <c r="Z2285" s="17">
        <v>256</v>
      </c>
      <c r="AA2285" s="17">
        <v>238</v>
      </c>
      <c r="AB2285" s="17">
        <v>376</v>
      </c>
      <c r="AC2285" s="17">
        <v>403</v>
      </c>
    </row>
    <row r="2286" spans="1:29" ht="16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17">
        <v>105</v>
      </c>
      <c r="F2286" s="17">
        <v>103</v>
      </c>
      <c r="G2286" s="17">
        <v>110</v>
      </c>
      <c r="H2286" s="17">
        <v>117</v>
      </c>
      <c r="I2286" s="17">
        <v>126</v>
      </c>
      <c r="J2286" s="17">
        <v>134</v>
      </c>
      <c r="K2286" s="17">
        <v>141</v>
      </c>
      <c r="L2286" s="17">
        <v>133</v>
      </c>
      <c r="M2286" s="17">
        <v>133</v>
      </c>
      <c r="N2286" s="17">
        <v>130</v>
      </c>
      <c r="O2286" s="17">
        <v>125</v>
      </c>
      <c r="P2286" s="17">
        <v>115</v>
      </c>
      <c r="Q2286" s="17">
        <v>111</v>
      </c>
      <c r="R2286" s="17">
        <v>117</v>
      </c>
      <c r="S2286" s="17">
        <v>118</v>
      </c>
      <c r="T2286" s="17">
        <v>123</v>
      </c>
      <c r="U2286" s="17">
        <v>114</v>
      </c>
      <c r="V2286" s="17">
        <v>128</v>
      </c>
      <c r="W2286" s="17">
        <v>154</v>
      </c>
      <c r="X2286" s="17">
        <v>186</v>
      </c>
      <c r="Y2286" s="17">
        <v>136</v>
      </c>
      <c r="Z2286" s="17">
        <v>123</v>
      </c>
      <c r="AA2286" s="17">
        <v>89</v>
      </c>
      <c r="AB2286" s="17">
        <v>120</v>
      </c>
      <c r="AC2286" s="17">
        <v>85</v>
      </c>
    </row>
    <row r="2287" spans="1:29" ht="16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17">
        <v>38</v>
      </c>
      <c r="F2287" s="17">
        <v>35</v>
      </c>
      <c r="G2287" s="17">
        <v>32</v>
      </c>
      <c r="H2287" s="17">
        <v>41</v>
      </c>
      <c r="I2287" s="17">
        <v>40</v>
      </c>
      <c r="J2287" s="17">
        <v>42</v>
      </c>
      <c r="K2287" s="17">
        <v>50</v>
      </c>
      <c r="L2287" s="17">
        <v>67</v>
      </c>
      <c r="M2287" s="17">
        <v>62</v>
      </c>
      <c r="N2287" s="17">
        <v>59</v>
      </c>
      <c r="O2287" s="17">
        <v>50</v>
      </c>
      <c r="P2287" s="17">
        <v>41</v>
      </c>
      <c r="Q2287" s="17">
        <v>33</v>
      </c>
      <c r="R2287" s="17">
        <v>63</v>
      </c>
      <c r="S2287" s="17">
        <v>79</v>
      </c>
      <c r="T2287" s="17">
        <v>87</v>
      </c>
      <c r="U2287" s="17">
        <v>83</v>
      </c>
      <c r="V2287" s="17">
        <v>96</v>
      </c>
      <c r="W2287" s="17">
        <v>110</v>
      </c>
      <c r="X2287" s="17">
        <v>118</v>
      </c>
      <c r="Y2287" s="17">
        <v>134</v>
      </c>
      <c r="Z2287" s="17">
        <v>136</v>
      </c>
      <c r="AA2287" s="17">
        <v>184</v>
      </c>
      <c r="AB2287" s="17">
        <v>141</v>
      </c>
      <c r="AC2287" s="17">
        <v>174</v>
      </c>
    </row>
    <row r="2288" spans="1:29" ht="16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16">
        <v>796</v>
      </c>
      <c r="F2288" s="16">
        <v>869</v>
      </c>
      <c r="G2288" s="16">
        <v>979</v>
      </c>
      <c r="H2288" s="16">
        <v>961</v>
      </c>
      <c r="I2288" s="16">
        <v>975</v>
      </c>
      <c r="J2288" s="16">
        <v>1013</v>
      </c>
      <c r="K2288" s="16">
        <v>1110</v>
      </c>
      <c r="L2288" s="16">
        <v>1123</v>
      </c>
      <c r="M2288" s="16">
        <v>1145</v>
      </c>
      <c r="N2288" s="16">
        <v>1232</v>
      </c>
      <c r="O2288" s="16">
        <v>1297</v>
      </c>
      <c r="P2288" s="16">
        <v>1206</v>
      </c>
      <c r="Q2288" s="16">
        <v>1218</v>
      </c>
      <c r="R2288" s="16">
        <v>1218</v>
      </c>
      <c r="S2288" s="16">
        <v>1317</v>
      </c>
      <c r="T2288" s="16">
        <v>1663</v>
      </c>
      <c r="U2288" s="16">
        <v>1851</v>
      </c>
      <c r="V2288" s="16">
        <v>2041</v>
      </c>
      <c r="W2288" s="16">
        <v>2050</v>
      </c>
      <c r="X2288" s="16">
        <v>1950</v>
      </c>
      <c r="Y2288" s="16">
        <v>1982</v>
      </c>
      <c r="Z2288" s="16">
        <v>1797</v>
      </c>
      <c r="AA2288" s="16">
        <v>1549</v>
      </c>
      <c r="AB2288" s="16">
        <v>1838</v>
      </c>
      <c r="AC2288" s="16">
        <v>2091</v>
      </c>
    </row>
    <row r="2289" spans="1:29" ht="16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17">
        <v>265</v>
      </c>
      <c r="F2289" s="17">
        <v>300</v>
      </c>
      <c r="G2289" s="17">
        <v>391</v>
      </c>
      <c r="H2289" s="17">
        <v>403</v>
      </c>
      <c r="I2289" s="17">
        <v>411</v>
      </c>
      <c r="J2289" s="17">
        <v>388</v>
      </c>
      <c r="K2289" s="17">
        <v>399</v>
      </c>
      <c r="L2289" s="17">
        <v>427</v>
      </c>
      <c r="M2289" s="17">
        <v>446</v>
      </c>
      <c r="N2289" s="17">
        <v>474</v>
      </c>
      <c r="O2289" s="17">
        <v>467</v>
      </c>
      <c r="P2289" s="17">
        <v>418</v>
      </c>
      <c r="Q2289" s="17">
        <v>373</v>
      </c>
      <c r="R2289" s="17">
        <v>326</v>
      </c>
      <c r="S2289" s="17">
        <v>370</v>
      </c>
      <c r="T2289" s="17">
        <v>521</v>
      </c>
      <c r="U2289" s="17">
        <v>569</v>
      </c>
      <c r="V2289" s="17">
        <v>661</v>
      </c>
      <c r="W2289" s="17">
        <v>557</v>
      </c>
      <c r="X2289" s="17">
        <v>558</v>
      </c>
      <c r="Y2289" s="17">
        <v>527</v>
      </c>
      <c r="Z2289" s="17">
        <v>524</v>
      </c>
      <c r="AA2289" s="17">
        <v>513</v>
      </c>
      <c r="AB2289" s="17">
        <v>524</v>
      </c>
      <c r="AC2289" s="17">
        <v>575</v>
      </c>
    </row>
    <row r="2290" spans="1:29" ht="16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17">
        <v>288</v>
      </c>
      <c r="F2290" s="17">
        <v>312</v>
      </c>
      <c r="G2290" s="17">
        <v>329</v>
      </c>
      <c r="H2290" s="17">
        <v>309</v>
      </c>
      <c r="I2290" s="17">
        <v>298</v>
      </c>
      <c r="J2290" s="17">
        <v>353</v>
      </c>
      <c r="K2290" s="17">
        <v>396</v>
      </c>
      <c r="L2290" s="17">
        <v>405</v>
      </c>
      <c r="M2290" s="17">
        <v>399</v>
      </c>
      <c r="N2290" s="17">
        <v>427</v>
      </c>
      <c r="O2290" s="17">
        <v>459</v>
      </c>
      <c r="P2290" s="17">
        <v>418</v>
      </c>
      <c r="Q2290" s="17">
        <v>466</v>
      </c>
      <c r="R2290" s="17">
        <v>498</v>
      </c>
      <c r="S2290" s="17">
        <v>485</v>
      </c>
      <c r="T2290" s="17">
        <v>578</v>
      </c>
      <c r="U2290" s="17">
        <v>665</v>
      </c>
      <c r="V2290" s="17">
        <v>744</v>
      </c>
      <c r="W2290" s="17">
        <v>796</v>
      </c>
      <c r="X2290" s="17">
        <v>699</v>
      </c>
      <c r="Y2290" s="17">
        <v>790</v>
      </c>
      <c r="Z2290" s="17">
        <v>721</v>
      </c>
      <c r="AA2290" s="17">
        <v>534</v>
      </c>
      <c r="AB2290" s="17">
        <v>737</v>
      </c>
      <c r="AC2290" s="17">
        <v>929</v>
      </c>
    </row>
    <row r="2291" spans="1:29" ht="16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17">
        <v>89</v>
      </c>
      <c r="F2291" s="17">
        <v>95</v>
      </c>
      <c r="G2291" s="17">
        <v>95</v>
      </c>
      <c r="H2291" s="17">
        <v>87</v>
      </c>
      <c r="I2291" s="17">
        <v>89</v>
      </c>
      <c r="J2291" s="17">
        <v>97</v>
      </c>
      <c r="K2291" s="17">
        <v>111</v>
      </c>
      <c r="L2291" s="17">
        <v>107</v>
      </c>
      <c r="M2291" s="17">
        <v>103</v>
      </c>
      <c r="N2291" s="17">
        <v>112</v>
      </c>
      <c r="O2291" s="17">
        <v>143</v>
      </c>
      <c r="P2291" s="17">
        <v>136</v>
      </c>
      <c r="Q2291" s="17">
        <v>147</v>
      </c>
      <c r="R2291" s="17">
        <v>159</v>
      </c>
      <c r="S2291" s="17">
        <v>163</v>
      </c>
      <c r="T2291" s="17">
        <v>207</v>
      </c>
      <c r="U2291" s="17">
        <v>203</v>
      </c>
      <c r="V2291" s="17">
        <v>192</v>
      </c>
      <c r="W2291" s="17">
        <v>189</v>
      </c>
      <c r="X2291" s="17">
        <v>178</v>
      </c>
      <c r="Y2291" s="17">
        <v>187</v>
      </c>
      <c r="Z2291" s="17">
        <v>186</v>
      </c>
      <c r="AA2291" s="17">
        <v>170</v>
      </c>
      <c r="AB2291" s="17">
        <v>187</v>
      </c>
      <c r="AC2291" s="17">
        <v>225</v>
      </c>
    </row>
    <row r="2292" spans="1:29" ht="16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17">
        <v>162</v>
      </c>
      <c r="F2292" s="17">
        <v>168</v>
      </c>
      <c r="G2292" s="17">
        <v>165</v>
      </c>
      <c r="H2292" s="17">
        <v>162</v>
      </c>
      <c r="I2292" s="17">
        <v>180</v>
      </c>
      <c r="J2292" s="17">
        <v>174</v>
      </c>
      <c r="K2292" s="17">
        <v>206</v>
      </c>
      <c r="L2292" s="17">
        <v>182</v>
      </c>
      <c r="M2292" s="17">
        <v>199</v>
      </c>
      <c r="N2292" s="17">
        <v>222</v>
      </c>
      <c r="O2292" s="17">
        <v>225</v>
      </c>
      <c r="P2292" s="17">
        <v>234</v>
      </c>
      <c r="Q2292" s="17">
        <v>225</v>
      </c>
      <c r="R2292" s="17">
        <v>223</v>
      </c>
      <c r="S2292" s="17">
        <v>294</v>
      </c>
      <c r="T2292" s="17">
        <v>354</v>
      </c>
      <c r="U2292" s="17">
        <v>413</v>
      </c>
      <c r="V2292" s="17">
        <v>447</v>
      </c>
      <c r="W2292" s="17">
        <v>506</v>
      </c>
      <c r="X2292" s="17">
        <v>520</v>
      </c>
      <c r="Y2292" s="17">
        <v>478</v>
      </c>
      <c r="Z2292" s="17">
        <v>365</v>
      </c>
      <c r="AA2292" s="17">
        <v>332</v>
      </c>
      <c r="AB2292" s="17">
        <v>389</v>
      </c>
      <c r="AC2292" s="17">
        <v>364</v>
      </c>
    </row>
    <row r="2293" spans="1:29" ht="16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16">
        <v>947</v>
      </c>
      <c r="F2293" s="16">
        <v>980</v>
      </c>
      <c r="G2293" s="16">
        <v>918</v>
      </c>
      <c r="H2293" s="16">
        <v>981</v>
      </c>
      <c r="I2293" s="16">
        <v>923</v>
      </c>
      <c r="J2293" s="16">
        <v>1013</v>
      </c>
      <c r="K2293" s="16">
        <v>1095</v>
      </c>
      <c r="L2293" s="16">
        <v>1144</v>
      </c>
      <c r="M2293" s="16">
        <v>1124</v>
      </c>
      <c r="N2293" s="16">
        <v>1123</v>
      </c>
      <c r="O2293" s="16">
        <v>1052</v>
      </c>
      <c r="P2293" s="16">
        <v>1221</v>
      </c>
      <c r="Q2293" s="16">
        <v>1150</v>
      </c>
      <c r="R2293" s="16">
        <v>1078</v>
      </c>
      <c r="S2293" s="16">
        <v>1056</v>
      </c>
      <c r="T2293" s="16">
        <v>1015</v>
      </c>
      <c r="U2293" s="16">
        <v>1008</v>
      </c>
      <c r="V2293" s="16">
        <v>932</v>
      </c>
      <c r="W2293" s="16">
        <v>866</v>
      </c>
      <c r="X2293" s="16">
        <v>917</v>
      </c>
      <c r="Y2293" s="16">
        <v>914</v>
      </c>
      <c r="Z2293" s="16">
        <v>1000</v>
      </c>
      <c r="AA2293" s="16">
        <v>1007</v>
      </c>
      <c r="AB2293" s="16">
        <v>1061</v>
      </c>
      <c r="AC2293" s="16">
        <v>1133</v>
      </c>
    </row>
    <row r="2294" spans="1:29" ht="16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16">
        <v>1674</v>
      </c>
      <c r="F2294" s="16">
        <v>1681</v>
      </c>
      <c r="G2294" s="16">
        <v>1678</v>
      </c>
      <c r="H2294" s="16">
        <v>1703</v>
      </c>
      <c r="I2294" s="16">
        <v>1673</v>
      </c>
      <c r="J2294" s="16">
        <v>1627</v>
      </c>
      <c r="K2294" s="16">
        <v>1639</v>
      </c>
      <c r="L2294" s="16">
        <v>1644</v>
      </c>
      <c r="M2294" s="16">
        <v>1589</v>
      </c>
      <c r="N2294" s="16">
        <v>1559</v>
      </c>
      <c r="O2294" s="16">
        <v>1488</v>
      </c>
      <c r="P2294" s="16">
        <v>1401</v>
      </c>
      <c r="Q2294" s="16">
        <v>1419</v>
      </c>
      <c r="R2294" s="16">
        <v>1503</v>
      </c>
      <c r="S2294" s="16">
        <v>1602</v>
      </c>
      <c r="T2294" s="16">
        <v>1706</v>
      </c>
      <c r="U2294" s="16">
        <v>1756</v>
      </c>
      <c r="V2294" s="16">
        <v>1724</v>
      </c>
      <c r="W2294" s="16">
        <v>1683</v>
      </c>
      <c r="X2294" s="16">
        <v>1711</v>
      </c>
      <c r="Y2294" s="16">
        <v>1826</v>
      </c>
      <c r="Z2294" s="16">
        <v>1912</v>
      </c>
      <c r="AA2294" s="16">
        <v>1537</v>
      </c>
      <c r="AB2294" s="16">
        <v>1810</v>
      </c>
      <c r="AC2294" s="16">
        <v>1994</v>
      </c>
    </row>
    <row r="2295" spans="1:29" ht="16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16">
        <v>1690</v>
      </c>
      <c r="F2295" s="16">
        <v>1753</v>
      </c>
      <c r="G2295" s="16">
        <v>1671</v>
      </c>
      <c r="H2295" s="16">
        <v>1858</v>
      </c>
      <c r="I2295" s="16">
        <v>1926</v>
      </c>
      <c r="J2295" s="16">
        <v>1980</v>
      </c>
      <c r="K2295" s="16">
        <v>2077</v>
      </c>
      <c r="L2295" s="16">
        <v>2038</v>
      </c>
      <c r="M2295" s="16">
        <v>1957</v>
      </c>
      <c r="N2295" s="16">
        <v>1895</v>
      </c>
      <c r="O2295" s="16">
        <v>1997</v>
      </c>
      <c r="P2295" s="16">
        <v>1992</v>
      </c>
      <c r="Q2295" s="16">
        <v>2065</v>
      </c>
      <c r="R2295" s="16">
        <v>2040</v>
      </c>
      <c r="S2295" s="16">
        <v>2056</v>
      </c>
      <c r="T2295" s="16">
        <v>2124</v>
      </c>
      <c r="U2295" s="16">
        <v>2132</v>
      </c>
      <c r="V2295" s="16">
        <v>2219</v>
      </c>
      <c r="W2295" s="16">
        <v>2266</v>
      </c>
      <c r="X2295" s="16">
        <v>2301</v>
      </c>
      <c r="Y2295" s="16">
        <v>2337</v>
      </c>
      <c r="Z2295" s="16">
        <v>2324</v>
      </c>
      <c r="AA2295" s="16">
        <v>1801</v>
      </c>
      <c r="AB2295" s="16">
        <v>2427</v>
      </c>
      <c r="AC2295" s="16">
        <v>2654</v>
      </c>
    </row>
    <row r="2296" spans="1:29" ht="16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17">
        <v>1044</v>
      </c>
      <c r="F2296" s="17">
        <v>1032</v>
      </c>
      <c r="G2296" s="17">
        <v>1021</v>
      </c>
      <c r="H2296" s="17">
        <v>1194</v>
      </c>
      <c r="I2296" s="17">
        <v>1161</v>
      </c>
      <c r="J2296" s="17">
        <v>1216</v>
      </c>
      <c r="K2296" s="17">
        <v>1265</v>
      </c>
      <c r="L2296" s="17">
        <v>1263</v>
      </c>
      <c r="M2296" s="17">
        <v>1206</v>
      </c>
      <c r="N2296" s="17">
        <v>1157</v>
      </c>
      <c r="O2296" s="17">
        <v>1240</v>
      </c>
      <c r="P2296" s="17">
        <v>1246</v>
      </c>
      <c r="Q2296" s="17">
        <v>1269</v>
      </c>
      <c r="R2296" s="17">
        <v>1252</v>
      </c>
      <c r="S2296" s="17">
        <v>1271</v>
      </c>
      <c r="T2296" s="17">
        <v>1258</v>
      </c>
      <c r="U2296" s="17">
        <v>1257</v>
      </c>
      <c r="V2296" s="17">
        <v>1337</v>
      </c>
      <c r="W2296" s="17">
        <v>1362</v>
      </c>
      <c r="X2296" s="17">
        <v>1313</v>
      </c>
      <c r="Y2296" s="17">
        <v>1419</v>
      </c>
      <c r="Z2296" s="17">
        <v>1409</v>
      </c>
      <c r="AA2296" s="17">
        <v>796</v>
      </c>
      <c r="AB2296" s="17">
        <v>1269</v>
      </c>
      <c r="AC2296" s="17">
        <v>1569</v>
      </c>
    </row>
    <row r="2297" spans="1:29" ht="16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17">
        <v>347</v>
      </c>
      <c r="F2297" s="17">
        <v>387</v>
      </c>
      <c r="G2297" s="17">
        <v>352</v>
      </c>
      <c r="H2297" s="17">
        <v>341</v>
      </c>
      <c r="I2297" s="17">
        <v>384</v>
      </c>
      <c r="J2297" s="17">
        <v>406</v>
      </c>
      <c r="K2297" s="17">
        <v>435</v>
      </c>
      <c r="L2297" s="17">
        <v>410</v>
      </c>
      <c r="M2297" s="17">
        <v>386</v>
      </c>
      <c r="N2297" s="17">
        <v>374</v>
      </c>
      <c r="O2297" s="17">
        <v>386</v>
      </c>
      <c r="P2297" s="17">
        <v>375</v>
      </c>
      <c r="Q2297" s="17">
        <v>355</v>
      </c>
      <c r="R2297" s="17">
        <v>361</v>
      </c>
      <c r="S2297" s="17">
        <v>372</v>
      </c>
      <c r="T2297" s="17">
        <v>387</v>
      </c>
      <c r="U2297" s="17">
        <v>376</v>
      </c>
      <c r="V2297" s="17">
        <v>333</v>
      </c>
      <c r="W2297" s="17">
        <v>310</v>
      </c>
      <c r="X2297" s="17">
        <v>288</v>
      </c>
      <c r="Y2297" s="17">
        <v>260</v>
      </c>
      <c r="Z2297" s="17">
        <v>245</v>
      </c>
      <c r="AA2297" s="17">
        <v>232</v>
      </c>
      <c r="AB2297" s="17">
        <v>275</v>
      </c>
      <c r="AC2297" s="17">
        <v>340</v>
      </c>
    </row>
    <row r="2298" spans="1:29" ht="16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17">
        <v>291</v>
      </c>
      <c r="F2298" s="17">
        <v>343</v>
      </c>
      <c r="G2298" s="17">
        <v>294</v>
      </c>
      <c r="H2298" s="17">
        <v>304</v>
      </c>
      <c r="I2298" s="17">
        <v>378</v>
      </c>
      <c r="J2298" s="17">
        <v>350</v>
      </c>
      <c r="K2298" s="17">
        <v>372</v>
      </c>
      <c r="L2298" s="17">
        <v>355</v>
      </c>
      <c r="M2298" s="17">
        <v>355</v>
      </c>
      <c r="N2298" s="17">
        <v>357</v>
      </c>
      <c r="O2298" s="17">
        <v>360</v>
      </c>
      <c r="P2298" s="17">
        <v>359</v>
      </c>
      <c r="Q2298" s="17">
        <v>436</v>
      </c>
      <c r="R2298" s="17">
        <v>422</v>
      </c>
      <c r="S2298" s="17">
        <v>406</v>
      </c>
      <c r="T2298" s="17">
        <v>479</v>
      </c>
      <c r="U2298" s="17">
        <v>499</v>
      </c>
      <c r="V2298" s="17">
        <v>545</v>
      </c>
      <c r="W2298" s="17">
        <v>590</v>
      </c>
      <c r="X2298" s="17">
        <v>704</v>
      </c>
      <c r="Y2298" s="17">
        <v>658</v>
      </c>
      <c r="Z2298" s="17">
        <v>670</v>
      </c>
      <c r="AA2298" s="17">
        <v>773</v>
      </c>
      <c r="AB2298" s="17">
        <v>884</v>
      </c>
      <c r="AC2298" s="17">
        <v>745</v>
      </c>
    </row>
    <row r="2299" spans="1:29" ht="16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16">
        <v>395</v>
      </c>
      <c r="F2299" s="16">
        <v>401</v>
      </c>
      <c r="G2299" s="16">
        <v>443</v>
      </c>
      <c r="H2299" s="16">
        <v>456</v>
      </c>
      <c r="I2299" s="16">
        <v>437</v>
      </c>
      <c r="J2299" s="16">
        <v>490</v>
      </c>
      <c r="K2299" s="16">
        <v>517</v>
      </c>
      <c r="L2299" s="16">
        <v>498</v>
      </c>
      <c r="M2299" s="16">
        <v>505</v>
      </c>
      <c r="N2299" s="16">
        <v>500</v>
      </c>
      <c r="O2299" s="16">
        <v>542</v>
      </c>
      <c r="P2299" s="16">
        <v>476</v>
      </c>
      <c r="Q2299" s="16">
        <v>475</v>
      </c>
      <c r="R2299" s="16">
        <v>543</v>
      </c>
      <c r="S2299" s="16">
        <v>521</v>
      </c>
      <c r="T2299" s="16">
        <v>515</v>
      </c>
      <c r="U2299" s="16">
        <v>492</v>
      </c>
      <c r="V2299" s="16">
        <v>486</v>
      </c>
      <c r="W2299" s="16">
        <v>455</v>
      </c>
      <c r="X2299" s="16">
        <v>462</v>
      </c>
      <c r="Y2299" s="16">
        <v>485</v>
      </c>
      <c r="Z2299" s="16">
        <v>461</v>
      </c>
      <c r="AA2299" s="16">
        <v>328</v>
      </c>
      <c r="AB2299" s="16">
        <v>360</v>
      </c>
      <c r="AC2299" s="16">
        <v>398</v>
      </c>
    </row>
    <row r="2300" spans="1:29" ht="16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17">
        <v>112</v>
      </c>
      <c r="F2300" s="17">
        <v>119</v>
      </c>
      <c r="G2300" s="17">
        <v>146</v>
      </c>
      <c r="H2300" s="17">
        <v>142</v>
      </c>
      <c r="I2300" s="17">
        <v>140</v>
      </c>
      <c r="J2300" s="17">
        <v>152</v>
      </c>
      <c r="K2300" s="17">
        <v>163</v>
      </c>
      <c r="L2300" s="17">
        <v>180</v>
      </c>
      <c r="M2300" s="17">
        <v>184</v>
      </c>
      <c r="N2300" s="17">
        <v>161</v>
      </c>
      <c r="O2300" s="17">
        <v>151</v>
      </c>
      <c r="P2300" s="17">
        <v>137</v>
      </c>
      <c r="Q2300" s="17">
        <v>130</v>
      </c>
      <c r="R2300" s="17">
        <v>126</v>
      </c>
      <c r="S2300" s="17">
        <v>127</v>
      </c>
      <c r="T2300" s="17">
        <v>111</v>
      </c>
      <c r="U2300" s="17">
        <v>86</v>
      </c>
      <c r="V2300" s="17">
        <v>74</v>
      </c>
      <c r="W2300" s="17">
        <v>68</v>
      </c>
      <c r="X2300" s="17">
        <v>59</v>
      </c>
      <c r="Y2300" s="17">
        <v>68</v>
      </c>
      <c r="Z2300" s="17">
        <v>72</v>
      </c>
      <c r="AA2300" s="17">
        <v>45</v>
      </c>
      <c r="AB2300" s="17">
        <v>74</v>
      </c>
      <c r="AC2300" s="17">
        <v>89</v>
      </c>
    </row>
    <row r="2301" spans="1:29" ht="16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17">
        <v>281</v>
      </c>
      <c r="F2301" s="17">
        <v>277</v>
      </c>
      <c r="G2301" s="17">
        <v>285</v>
      </c>
      <c r="H2301" s="17">
        <v>304</v>
      </c>
      <c r="I2301" s="17">
        <v>286</v>
      </c>
      <c r="J2301" s="17">
        <v>329</v>
      </c>
      <c r="K2301" s="17">
        <v>343</v>
      </c>
      <c r="L2301" s="17">
        <v>302</v>
      </c>
      <c r="M2301" s="17">
        <v>304</v>
      </c>
      <c r="N2301" s="17">
        <v>327</v>
      </c>
      <c r="O2301" s="17">
        <v>383</v>
      </c>
      <c r="P2301" s="17">
        <v>330</v>
      </c>
      <c r="Q2301" s="17">
        <v>337</v>
      </c>
      <c r="R2301" s="17">
        <v>413</v>
      </c>
      <c r="S2301" s="17">
        <v>389</v>
      </c>
      <c r="T2301" s="17">
        <v>400</v>
      </c>
      <c r="U2301" s="17">
        <v>405</v>
      </c>
      <c r="V2301" s="17">
        <v>411</v>
      </c>
      <c r="W2301" s="17">
        <v>387</v>
      </c>
      <c r="X2301" s="17">
        <v>403</v>
      </c>
      <c r="Y2301" s="17">
        <v>418</v>
      </c>
      <c r="Z2301" s="17">
        <v>389</v>
      </c>
      <c r="AA2301" s="17">
        <v>283</v>
      </c>
      <c r="AB2301" s="17">
        <v>286</v>
      </c>
      <c r="AC2301" s="17">
        <v>309</v>
      </c>
    </row>
    <row r="2302" spans="1:29" ht="16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16">
        <v>629</v>
      </c>
      <c r="F2302" s="16">
        <v>573</v>
      </c>
      <c r="G2302" s="16">
        <v>550</v>
      </c>
      <c r="H2302" s="16">
        <v>507</v>
      </c>
      <c r="I2302" s="16">
        <v>519</v>
      </c>
      <c r="J2302" s="16">
        <v>513</v>
      </c>
      <c r="K2302" s="16">
        <v>509</v>
      </c>
      <c r="L2302" s="16">
        <v>539</v>
      </c>
      <c r="M2302" s="16">
        <v>569</v>
      </c>
      <c r="N2302" s="16">
        <v>556</v>
      </c>
      <c r="O2302" s="16">
        <v>550</v>
      </c>
      <c r="P2302" s="16">
        <v>490</v>
      </c>
      <c r="Q2302" s="16">
        <v>519</v>
      </c>
      <c r="R2302" s="16">
        <v>513</v>
      </c>
      <c r="S2302" s="16">
        <v>470</v>
      </c>
      <c r="T2302" s="16">
        <v>436</v>
      </c>
      <c r="U2302" s="16">
        <v>428</v>
      </c>
      <c r="V2302" s="16">
        <v>452</v>
      </c>
      <c r="W2302" s="16">
        <v>486</v>
      </c>
      <c r="X2302" s="16">
        <v>551</v>
      </c>
      <c r="Y2302" s="16">
        <v>560</v>
      </c>
      <c r="Z2302" s="16">
        <v>514</v>
      </c>
      <c r="AA2302" s="16">
        <v>424</v>
      </c>
      <c r="AB2302" s="16">
        <v>483</v>
      </c>
      <c r="AC2302" s="16">
        <v>504</v>
      </c>
    </row>
    <row r="2303" spans="1:29" ht="16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17">
        <v>356</v>
      </c>
      <c r="F2303" s="17">
        <v>311</v>
      </c>
      <c r="G2303" s="17">
        <v>257</v>
      </c>
      <c r="H2303" s="17">
        <v>220</v>
      </c>
      <c r="I2303" s="17">
        <v>232</v>
      </c>
      <c r="J2303" s="17">
        <v>237</v>
      </c>
      <c r="K2303" s="17">
        <v>235</v>
      </c>
      <c r="L2303" s="17">
        <v>267</v>
      </c>
      <c r="M2303" s="17">
        <v>290</v>
      </c>
      <c r="N2303" s="17">
        <v>301</v>
      </c>
      <c r="O2303" s="17">
        <v>313</v>
      </c>
      <c r="P2303" s="17">
        <v>231</v>
      </c>
      <c r="Q2303" s="17">
        <v>244</v>
      </c>
      <c r="R2303" s="17">
        <v>242</v>
      </c>
      <c r="S2303" s="17">
        <v>217</v>
      </c>
      <c r="T2303" s="17">
        <v>240</v>
      </c>
      <c r="U2303" s="17">
        <v>223</v>
      </c>
      <c r="V2303" s="17">
        <v>239</v>
      </c>
      <c r="W2303" s="17">
        <v>254</v>
      </c>
      <c r="X2303" s="17">
        <v>301</v>
      </c>
      <c r="Y2303" s="17">
        <v>304</v>
      </c>
      <c r="Z2303" s="17">
        <v>313</v>
      </c>
      <c r="AA2303" s="17">
        <v>178</v>
      </c>
      <c r="AB2303" s="17">
        <v>215</v>
      </c>
      <c r="AC2303" s="17">
        <v>208</v>
      </c>
    </row>
    <row r="2304" spans="1:29" ht="16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17">
        <v>30</v>
      </c>
      <c r="F2304" s="17">
        <v>30</v>
      </c>
      <c r="G2304" s="17">
        <v>26</v>
      </c>
      <c r="H2304" s="17">
        <v>24</v>
      </c>
      <c r="I2304" s="17">
        <v>27</v>
      </c>
      <c r="J2304" s="17">
        <v>23</v>
      </c>
      <c r="K2304" s="17">
        <v>26</v>
      </c>
      <c r="L2304" s="17">
        <v>23</v>
      </c>
      <c r="M2304" s="17">
        <v>26</v>
      </c>
      <c r="N2304" s="17">
        <v>24</v>
      </c>
      <c r="O2304" s="17">
        <v>30</v>
      </c>
      <c r="P2304" s="17">
        <v>32</v>
      </c>
      <c r="Q2304" s="17">
        <v>30</v>
      </c>
      <c r="R2304" s="17">
        <v>36</v>
      </c>
      <c r="S2304" s="17">
        <v>30</v>
      </c>
      <c r="T2304" s="17">
        <v>19</v>
      </c>
      <c r="U2304" s="17">
        <v>20</v>
      </c>
      <c r="V2304" s="17">
        <v>22</v>
      </c>
      <c r="W2304" s="17">
        <v>28</v>
      </c>
      <c r="X2304" s="17">
        <v>26</v>
      </c>
      <c r="Y2304" s="17">
        <v>21</v>
      </c>
      <c r="Z2304" s="17">
        <v>25</v>
      </c>
      <c r="AA2304" s="17">
        <v>22</v>
      </c>
      <c r="AB2304" s="17">
        <v>37</v>
      </c>
      <c r="AC2304" s="17">
        <v>34</v>
      </c>
    </row>
    <row r="2305" spans="1:29" ht="16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17">
        <v>241</v>
      </c>
      <c r="F2305" s="17">
        <v>231</v>
      </c>
      <c r="G2305" s="17">
        <v>267</v>
      </c>
      <c r="H2305" s="17">
        <v>263</v>
      </c>
      <c r="I2305" s="17">
        <v>259</v>
      </c>
      <c r="J2305" s="17">
        <v>253</v>
      </c>
      <c r="K2305" s="17">
        <v>248</v>
      </c>
      <c r="L2305" s="17">
        <v>250</v>
      </c>
      <c r="M2305" s="17">
        <v>253</v>
      </c>
      <c r="N2305" s="17">
        <v>231</v>
      </c>
      <c r="O2305" s="17">
        <v>207</v>
      </c>
      <c r="P2305" s="17">
        <v>229</v>
      </c>
      <c r="Q2305" s="17">
        <v>247</v>
      </c>
      <c r="R2305" s="17">
        <v>238</v>
      </c>
      <c r="S2305" s="17">
        <v>225</v>
      </c>
      <c r="T2305" s="17">
        <v>178</v>
      </c>
      <c r="U2305" s="17">
        <v>186</v>
      </c>
      <c r="V2305" s="17">
        <v>191</v>
      </c>
      <c r="W2305" s="17">
        <v>205</v>
      </c>
      <c r="X2305" s="17">
        <v>224</v>
      </c>
      <c r="Y2305" s="17">
        <v>234</v>
      </c>
      <c r="Z2305" s="17">
        <v>176</v>
      </c>
      <c r="AA2305" s="17">
        <v>224</v>
      </c>
      <c r="AB2305" s="17">
        <v>231</v>
      </c>
      <c r="AC2305" s="17">
        <v>262</v>
      </c>
    </row>
    <row r="2306" spans="1:29" ht="16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16">
        <v>25</v>
      </c>
      <c r="F2306" s="16">
        <v>31</v>
      </c>
      <c r="G2306" s="16">
        <v>39</v>
      </c>
      <c r="H2306" s="16">
        <v>38</v>
      </c>
      <c r="I2306" s="16">
        <v>25</v>
      </c>
      <c r="J2306" s="16">
        <v>17</v>
      </c>
      <c r="K2306" s="16">
        <v>16</v>
      </c>
      <c r="L2306" s="16">
        <v>26</v>
      </c>
      <c r="M2306" s="16">
        <v>17</v>
      </c>
      <c r="N2306" s="16">
        <v>20</v>
      </c>
      <c r="O2306" s="16">
        <v>17</v>
      </c>
      <c r="P2306" s="16">
        <v>11</v>
      </c>
      <c r="Q2306" s="16">
        <v>9</v>
      </c>
      <c r="R2306" s="16">
        <v>8</v>
      </c>
      <c r="S2306" s="16">
        <v>11</v>
      </c>
      <c r="T2306" s="16">
        <v>12</v>
      </c>
      <c r="U2306" s="16">
        <v>16</v>
      </c>
      <c r="V2306" s="16">
        <v>15</v>
      </c>
      <c r="W2306" s="16">
        <v>13</v>
      </c>
      <c r="X2306" s="16">
        <v>16</v>
      </c>
      <c r="Y2306" s="16">
        <v>18</v>
      </c>
      <c r="Z2306" s="16">
        <v>18</v>
      </c>
      <c r="AA2306" s="16">
        <v>17</v>
      </c>
      <c r="AB2306" s="16">
        <v>17</v>
      </c>
      <c r="AC2306" s="16">
        <v>21</v>
      </c>
    </row>
    <row r="2307" spans="1:29" ht="16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14">
        <v>8830</v>
      </c>
      <c r="F2307" s="14">
        <v>9186</v>
      </c>
      <c r="G2307" s="14">
        <v>9278</v>
      </c>
      <c r="H2307" s="14">
        <v>9502</v>
      </c>
      <c r="I2307" s="14">
        <v>9480</v>
      </c>
      <c r="J2307" s="14">
        <v>9796</v>
      </c>
      <c r="K2307" s="14">
        <v>10055</v>
      </c>
      <c r="L2307" s="14">
        <v>10435</v>
      </c>
      <c r="M2307" s="14">
        <v>10602</v>
      </c>
      <c r="N2307" s="14">
        <v>11027</v>
      </c>
      <c r="O2307" s="14">
        <v>10590</v>
      </c>
      <c r="P2307" s="14">
        <v>10159</v>
      </c>
      <c r="Q2307" s="14">
        <v>10203</v>
      </c>
      <c r="R2307" s="14">
        <v>10297</v>
      </c>
      <c r="S2307" s="14">
        <v>10450</v>
      </c>
      <c r="T2307" s="14">
        <v>10518</v>
      </c>
      <c r="U2307" s="14">
        <v>11175</v>
      </c>
      <c r="V2307" s="14">
        <v>11903</v>
      </c>
      <c r="W2307" s="14">
        <v>11852</v>
      </c>
      <c r="X2307" s="14">
        <v>12488</v>
      </c>
      <c r="Y2307" s="14">
        <v>12958</v>
      </c>
      <c r="Z2307" s="14">
        <v>12776</v>
      </c>
      <c r="AA2307" s="14">
        <v>11560</v>
      </c>
      <c r="AB2307" s="14">
        <v>12954</v>
      </c>
      <c r="AC2307" s="14">
        <v>12855</v>
      </c>
    </row>
    <row r="2308" spans="1:29" ht="16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15">
        <v>1713</v>
      </c>
      <c r="F2308" s="15">
        <v>1781</v>
      </c>
      <c r="G2308" s="15">
        <v>1786</v>
      </c>
      <c r="H2308" s="15">
        <v>1938</v>
      </c>
      <c r="I2308" s="15">
        <v>1963</v>
      </c>
      <c r="J2308" s="15">
        <v>1995</v>
      </c>
      <c r="K2308" s="15">
        <v>1954</v>
      </c>
      <c r="L2308" s="15">
        <v>2009</v>
      </c>
      <c r="M2308" s="15">
        <v>2129</v>
      </c>
      <c r="N2308" s="15">
        <v>2239</v>
      </c>
      <c r="O2308" s="15">
        <v>2212</v>
      </c>
      <c r="P2308" s="15">
        <v>2182</v>
      </c>
      <c r="Q2308" s="15">
        <v>2231</v>
      </c>
      <c r="R2308" s="15">
        <v>2116</v>
      </c>
      <c r="S2308" s="15">
        <v>2210</v>
      </c>
      <c r="T2308" s="15">
        <v>2291</v>
      </c>
      <c r="U2308" s="15">
        <v>2400</v>
      </c>
      <c r="V2308" s="15">
        <v>2556</v>
      </c>
      <c r="W2308" s="15">
        <v>2486</v>
      </c>
      <c r="X2308" s="15">
        <v>2595</v>
      </c>
      <c r="Y2308" s="15">
        <v>2743</v>
      </c>
      <c r="Z2308" s="15">
        <v>2787</v>
      </c>
      <c r="AA2308" s="15">
        <v>2700</v>
      </c>
      <c r="AB2308" s="15">
        <v>3005</v>
      </c>
      <c r="AC2308" s="15">
        <v>2910</v>
      </c>
    </row>
    <row r="2309" spans="1:29" ht="16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16">
        <v>31</v>
      </c>
      <c r="F2309" s="16">
        <v>37</v>
      </c>
      <c r="G2309" s="16">
        <v>32</v>
      </c>
      <c r="H2309" s="16">
        <v>32</v>
      </c>
      <c r="I2309" s="16">
        <v>37</v>
      </c>
      <c r="J2309" s="16">
        <v>41</v>
      </c>
      <c r="K2309" s="16">
        <v>28</v>
      </c>
      <c r="L2309" s="16">
        <v>29</v>
      </c>
      <c r="M2309" s="16">
        <v>31</v>
      </c>
      <c r="N2309" s="16">
        <v>25</v>
      </c>
      <c r="O2309" s="16">
        <v>30</v>
      </c>
      <c r="P2309" s="16">
        <v>29</v>
      </c>
      <c r="Q2309" s="16">
        <v>26</v>
      </c>
      <c r="R2309" s="16">
        <v>36</v>
      </c>
      <c r="S2309" s="16">
        <v>32</v>
      </c>
      <c r="T2309" s="16">
        <v>33</v>
      </c>
      <c r="U2309" s="16">
        <v>45</v>
      </c>
      <c r="V2309" s="16">
        <v>39</v>
      </c>
      <c r="W2309" s="16">
        <v>39</v>
      </c>
      <c r="X2309" s="16">
        <v>39</v>
      </c>
      <c r="Y2309" s="16">
        <v>43</v>
      </c>
      <c r="Z2309" s="16">
        <v>41</v>
      </c>
      <c r="AA2309" s="16">
        <v>38</v>
      </c>
      <c r="AB2309" s="16">
        <v>32</v>
      </c>
      <c r="AC2309" s="16">
        <v>30</v>
      </c>
    </row>
    <row r="2310" spans="1:29" ht="16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16">
        <v>1519</v>
      </c>
      <c r="F2310" s="16">
        <v>1586</v>
      </c>
      <c r="G2310" s="16">
        <v>1601</v>
      </c>
      <c r="H2310" s="16">
        <v>1724</v>
      </c>
      <c r="I2310" s="16">
        <v>1759</v>
      </c>
      <c r="J2310" s="16">
        <v>1786</v>
      </c>
      <c r="K2310" s="16">
        <v>1775</v>
      </c>
      <c r="L2310" s="16">
        <v>1836</v>
      </c>
      <c r="M2310" s="16">
        <v>1945</v>
      </c>
      <c r="N2310" s="16">
        <v>2047</v>
      </c>
      <c r="O2310" s="16">
        <v>2012</v>
      </c>
      <c r="P2310" s="16">
        <v>1972</v>
      </c>
      <c r="Q2310" s="16">
        <v>2034</v>
      </c>
      <c r="R2310" s="16">
        <v>1932</v>
      </c>
      <c r="S2310" s="16">
        <v>2048</v>
      </c>
      <c r="T2310" s="16">
        <v>2147</v>
      </c>
      <c r="U2310" s="16">
        <v>2247</v>
      </c>
      <c r="V2310" s="16">
        <v>2393</v>
      </c>
      <c r="W2310" s="16">
        <v>2314</v>
      </c>
      <c r="X2310" s="16">
        <v>2422</v>
      </c>
      <c r="Y2310" s="16">
        <v>2572</v>
      </c>
      <c r="Z2310" s="16">
        <v>2630</v>
      </c>
      <c r="AA2310" s="16">
        <v>2576</v>
      </c>
      <c r="AB2310" s="16">
        <v>2875</v>
      </c>
      <c r="AC2310" s="16">
        <v>2786</v>
      </c>
    </row>
    <row r="2311" spans="1:29" ht="16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18">
        <v>191</v>
      </c>
      <c r="F2311" s="18">
        <v>181</v>
      </c>
      <c r="G2311" s="18">
        <v>173</v>
      </c>
      <c r="H2311" s="18">
        <v>185</v>
      </c>
      <c r="I2311" s="18">
        <v>189</v>
      </c>
      <c r="J2311" s="18">
        <v>190</v>
      </c>
      <c r="K2311" s="18">
        <v>198</v>
      </c>
      <c r="L2311" s="18">
        <v>196</v>
      </c>
      <c r="M2311" s="18">
        <v>215</v>
      </c>
      <c r="N2311" s="18">
        <v>207</v>
      </c>
      <c r="O2311" s="18">
        <v>209</v>
      </c>
      <c r="P2311" s="18">
        <v>209</v>
      </c>
      <c r="Q2311" s="18">
        <v>195</v>
      </c>
      <c r="R2311" s="18">
        <v>192</v>
      </c>
      <c r="S2311" s="18">
        <v>178</v>
      </c>
      <c r="T2311" s="18">
        <v>194</v>
      </c>
      <c r="U2311" s="18">
        <v>207</v>
      </c>
      <c r="V2311" s="18">
        <v>228</v>
      </c>
      <c r="W2311" s="18">
        <v>241</v>
      </c>
      <c r="X2311" s="18">
        <v>226</v>
      </c>
      <c r="Y2311" s="18">
        <v>253</v>
      </c>
      <c r="Z2311" s="18">
        <v>266</v>
      </c>
      <c r="AA2311" s="18">
        <v>278</v>
      </c>
      <c r="AB2311" s="18">
        <v>225</v>
      </c>
      <c r="AC2311" s="18">
        <v>204</v>
      </c>
    </row>
    <row r="2312" spans="1:29" ht="16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18">
        <v>135</v>
      </c>
      <c r="F2312" s="18">
        <v>136</v>
      </c>
      <c r="G2312" s="18">
        <v>142</v>
      </c>
      <c r="H2312" s="18">
        <v>152</v>
      </c>
      <c r="I2312" s="18">
        <v>157</v>
      </c>
      <c r="J2312" s="18">
        <v>165</v>
      </c>
      <c r="K2312" s="18">
        <v>172</v>
      </c>
      <c r="L2312" s="18">
        <v>169</v>
      </c>
      <c r="M2312" s="18">
        <v>176</v>
      </c>
      <c r="N2312" s="18">
        <v>207</v>
      </c>
      <c r="O2312" s="18">
        <v>186</v>
      </c>
      <c r="P2312" s="18">
        <v>254</v>
      </c>
      <c r="Q2312" s="18">
        <v>284</v>
      </c>
      <c r="R2312" s="18">
        <v>188</v>
      </c>
      <c r="S2312" s="18">
        <v>258</v>
      </c>
      <c r="T2312" s="18">
        <v>242</v>
      </c>
      <c r="U2312" s="18">
        <v>235</v>
      </c>
      <c r="V2312" s="18">
        <v>342</v>
      </c>
      <c r="W2312" s="18">
        <v>310</v>
      </c>
      <c r="X2312" s="18">
        <v>354</v>
      </c>
      <c r="Y2312" s="18">
        <v>349</v>
      </c>
      <c r="Z2312" s="18">
        <v>429</v>
      </c>
      <c r="AA2312" s="18">
        <v>273</v>
      </c>
      <c r="AB2312" s="18">
        <v>466</v>
      </c>
      <c r="AC2312" s="18">
        <v>476</v>
      </c>
    </row>
    <row r="2313" spans="1:29" ht="16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18">
        <v>79</v>
      </c>
      <c r="F2313" s="18">
        <v>86</v>
      </c>
      <c r="G2313" s="18">
        <v>85</v>
      </c>
      <c r="H2313" s="18">
        <v>83</v>
      </c>
      <c r="I2313" s="18">
        <v>88</v>
      </c>
      <c r="J2313" s="18">
        <v>102</v>
      </c>
      <c r="K2313" s="18">
        <v>111</v>
      </c>
      <c r="L2313" s="18">
        <v>112</v>
      </c>
      <c r="M2313" s="18">
        <v>110</v>
      </c>
      <c r="N2313" s="18">
        <v>116</v>
      </c>
      <c r="O2313" s="18">
        <v>110</v>
      </c>
      <c r="P2313" s="18">
        <v>103</v>
      </c>
      <c r="Q2313" s="18">
        <v>100</v>
      </c>
      <c r="R2313" s="18">
        <v>92</v>
      </c>
      <c r="S2313" s="18">
        <v>97</v>
      </c>
      <c r="T2313" s="18">
        <v>113</v>
      </c>
      <c r="U2313" s="18">
        <v>122</v>
      </c>
      <c r="V2313" s="18">
        <v>131</v>
      </c>
      <c r="W2313" s="18">
        <v>127</v>
      </c>
      <c r="X2313" s="18">
        <v>129</v>
      </c>
      <c r="Y2313" s="18">
        <v>127</v>
      </c>
      <c r="Z2313" s="18">
        <v>131</v>
      </c>
      <c r="AA2313" s="18">
        <v>115</v>
      </c>
      <c r="AB2313" s="18">
        <v>116</v>
      </c>
      <c r="AC2313" s="18">
        <v>115</v>
      </c>
    </row>
    <row r="2314" spans="1:29" ht="16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18">
        <v>304</v>
      </c>
      <c r="F2314" s="18">
        <v>333</v>
      </c>
      <c r="G2314" s="18">
        <v>334</v>
      </c>
      <c r="H2314" s="18">
        <v>343</v>
      </c>
      <c r="I2314" s="18">
        <v>364</v>
      </c>
      <c r="J2314" s="18">
        <v>387</v>
      </c>
      <c r="K2314" s="18">
        <v>364</v>
      </c>
      <c r="L2314" s="18">
        <v>372</v>
      </c>
      <c r="M2314" s="18">
        <v>405</v>
      </c>
      <c r="N2314" s="18">
        <v>386</v>
      </c>
      <c r="O2314" s="18">
        <v>419</v>
      </c>
      <c r="P2314" s="18">
        <v>410</v>
      </c>
      <c r="Q2314" s="18">
        <v>376</v>
      </c>
      <c r="R2314" s="18">
        <v>377</v>
      </c>
      <c r="S2314" s="18">
        <v>424</v>
      </c>
      <c r="T2314" s="18">
        <v>426</v>
      </c>
      <c r="U2314" s="18">
        <v>478</v>
      </c>
      <c r="V2314" s="18">
        <v>526</v>
      </c>
      <c r="W2314" s="18">
        <v>432</v>
      </c>
      <c r="X2314" s="18">
        <v>449</v>
      </c>
      <c r="Y2314" s="18">
        <v>487</v>
      </c>
      <c r="Z2314" s="18">
        <v>512</v>
      </c>
      <c r="AA2314" s="18">
        <v>587</v>
      </c>
      <c r="AB2314" s="18">
        <v>718</v>
      </c>
      <c r="AC2314" s="18">
        <v>781</v>
      </c>
    </row>
    <row r="2315" spans="1:29" ht="16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18">
        <v>209</v>
      </c>
      <c r="F2315" s="18">
        <v>224</v>
      </c>
      <c r="G2315" s="18">
        <v>229</v>
      </c>
      <c r="H2315" s="18">
        <v>251</v>
      </c>
      <c r="I2315" s="18">
        <v>237</v>
      </c>
      <c r="J2315" s="18">
        <v>250</v>
      </c>
      <c r="K2315" s="18">
        <v>242</v>
      </c>
      <c r="L2315" s="18">
        <v>227</v>
      </c>
      <c r="M2315" s="18">
        <v>252</v>
      </c>
      <c r="N2315" s="18">
        <v>208</v>
      </c>
      <c r="O2315" s="18">
        <v>216</v>
      </c>
      <c r="P2315" s="18">
        <v>178</v>
      </c>
      <c r="Q2315" s="18">
        <v>189</v>
      </c>
      <c r="R2315" s="18">
        <v>212</v>
      </c>
      <c r="S2315" s="18">
        <v>208</v>
      </c>
      <c r="T2315" s="18">
        <v>219</v>
      </c>
      <c r="U2315" s="18">
        <v>245</v>
      </c>
      <c r="V2315" s="18">
        <v>220</v>
      </c>
      <c r="W2315" s="18">
        <v>203</v>
      </c>
      <c r="X2315" s="18">
        <v>227</v>
      </c>
      <c r="Y2315" s="18">
        <v>234</v>
      </c>
      <c r="Z2315" s="18">
        <v>215</v>
      </c>
      <c r="AA2315" s="18">
        <v>248</v>
      </c>
      <c r="AB2315" s="18">
        <v>207</v>
      </c>
      <c r="AC2315" s="18">
        <v>175</v>
      </c>
    </row>
    <row r="2316" spans="1:29" ht="16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18">
        <v>26</v>
      </c>
      <c r="F2316" s="18">
        <v>28</v>
      </c>
      <c r="G2316" s="18">
        <v>30</v>
      </c>
      <c r="H2316" s="18">
        <v>42</v>
      </c>
      <c r="I2316" s="18">
        <v>49</v>
      </c>
      <c r="J2316" s="18">
        <v>48</v>
      </c>
      <c r="K2316" s="18">
        <v>42</v>
      </c>
      <c r="L2316" s="18">
        <v>46</v>
      </c>
      <c r="M2316" s="18">
        <v>57</v>
      </c>
      <c r="N2316" s="18">
        <v>69</v>
      </c>
      <c r="O2316" s="18">
        <v>83</v>
      </c>
      <c r="P2316" s="18">
        <v>69</v>
      </c>
      <c r="Q2316" s="18">
        <v>53</v>
      </c>
      <c r="R2316" s="18">
        <v>55</v>
      </c>
      <c r="S2316" s="18">
        <v>69</v>
      </c>
      <c r="T2316" s="18">
        <v>101</v>
      </c>
      <c r="U2316" s="18">
        <v>94</v>
      </c>
      <c r="V2316" s="18">
        <v>82</v>
      </c>
      <c r="W2316" s="18">
        <v>91</v>
      </c>
      <c r="X2316" s="18">
        <v>95</v>
      </c>
      <c r="Y2316" s="18">
        <v>84</v>
      </c>
      <c r="Z2316" s="18">
        <v>102</v>
      </c>
      <c r="AA2316" s="18">
        <v>122</v>
      </c>
      <c r="AB2316" s="18">
        <v>110</v>
      </c>
      <c r="AC2316" s="18">
        <v>92</v>
      </c>
    </row>
    <row r="2317" spans="1:29" ht="16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18">
        <v>411</v>
      </c>
      <c r="F2317" s="18">
        <v>421</v>
      </c>
      <c r="G2317" s="18">
        <v>432</v>
      </c>
      <c r="H2317" s="18">
        <v>489</v>
      </c>
      <c r="I2317" s="18">
        <v>473</v>
      </c>
      <c r="J2317" s="18">
        <v>446</v>
      </c>
      <c r="K2317" s="18">
        <v>440</v>
      </c>
      <c r="L2317" s="18">
        <v>506</v>
      </c>
      <c r="M2317" s="18">
        <v>495</v>
      </c>
      <c r="N2317" s="18">
        <v>594</v>
      </c>
      <c r="O2317" s="18">
        <v>557</v>
      </c>
      <c r="P2317" s="18">
        <v>463</v>
      </c>
      <c r="Q2317" s="18">
        <v>580</v>
      </c>
      <c r="R2317" s="18">
        <v>610</v>
      </c>
      <c r="S2317" s="18">
        <v>598</v>
      </c>
      <c r="T2317" s="18">
        <v>613</v>
      </c>
      <c r="U2317" s="18">
        <v>622</v>
      </c>
      <c r="V2317" s="18">
        <v>577</v>
      </c>
      <c r="W2317" s="18">
        <v>607</v>
      </c>
      <c r="X2317" s="18">
        <v>613</v>
      </c>
      <c r="Y2317" s="18">
        <v>710</v>
      </c>
      <c r="Z2317" s="18">
        <v>650</v>
      </c>
      <c r="AA2317" s="18">
        <v>640</v>
      </c>
      <c r="AB2317" s="18">
        <v>636</v>
      </c>
      <c r="AC2317" s="18">
        <v>566</v>
      </c>
    </row>
    <row r="2318" spans="1:29" ht="16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18">
        <v>256</v>
      </c>
      <c r="F2318" s="18">
        <v>276</v>
      </c>
      <c r="G2318" s="18">
        <v>266</v>
      </c>
      <c r="H2318" s="18">
        <v>280</v>
      </c>
      <c r="I2318" s="18">
        <v>291</v>
      </c>
      <c r="J2318" s="18">
        <v>273</v>
      </c>
      <c r="K2318" s="18">
        <v>271</v>
      </c>
      <c r="L2318" s="18">
        <v>290</v>
      </c>
      <c r="M2318" s="18">
        <v>315</v>
      </c>
      <c r="N2318" s="18">
        <v>341</v>
      </c>
      <c r="O2318" s="18">
        <v>314</v>
      </c>
      <c r="P2318" s="18">
        <v>301</v>
      </c>
      <c r="Q2318" s="18">
        <v>306</v>
      </c>
      <c r="R2318" s="18">
        <v>287</v>
      </c>
      <c r="S2318" s="18">
        <v>261</v>
      </c>
      <c r="T2318" s="18">
        <v>296</v>
      </c>
      <c r="U2318" s="18">
        <v>308</v>
      </c>
      <c r="V2318" s="18">
        <v>299</v>
      </c>
      <c r="W2318" s="18">
        <v>311</v>
      </c>
      <c r="X2318" s="18">
        <v>337</v>
      </c>
      <c r="Y2318" s="18">
        <v>343</v>
      </c>
      <c r="Z2318" s="18">
        <v>325</v>
      </c>
      <c r="AA2318" s="18">
        <v>314</v>
      </c>
      <c r="AB2318" s="18">
        <v>396</v>
      </c>
      <c r="AC2318" s="18">
        <v>376</v>
      </c>
    </row>
    <row r="2319" spans="1:29" ht="16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16">
        <v>220</v>
      </c>
      <c r="F2319" s="16">
        <v>201</v>
      </c>
      <c r="G2319" s="16">
        <v>184</v>
      </c>
      <c r="H2319" s="16">
        <v>237</v>
      </c>
      <c r="I2319" s="16">
        <v>197</v>
      </c>
      <c r="J2319" s="16">
        <v>198</v>
      </c>
      <c r="K2319" s="16">
        <v>159</v>
      </c>
      <c r="L2319" s="16">
        <v>144</v>
      </c>
      <c r="M2319" s="16">
        <v>152</v>
      </c>
      <c r="N2319" s="16">
        <v>167</v>
      </c>
      <c r="O2319" s="16">
        <v>172</v>
      </c>
      <c r="P2319" s="16">
        <v>183</v>
      </c>
      <c r="Q2319" s="16">
        <v>173</v>
      </c>
      <c r="R2319" s="16">
        <v>150</v>
      </c>
      <c r="S2319" s="16">
        <v>130</v>
      </c>
      <c r="T2319" s="16">
        <v>112</v>
      </c>
      <c r="U2319" s="16">
        <v>110</v>
      </c>
      <c r="V2319" s="16">
        <v>124</v>
      </c>
      <c r="W2319" s="16">
        <v>134</v>
      </c>
      <c r="X2319" s="16">
        <v>135</v>
      </c>
      <c r="Y2319" s="16">
        <v>128</v>
      </c>
      <c r="Z2319" s="16">
        <v>116</v>
      </c>
      <c r="AA2319" s="16">
        <v>85</v>
      </c>
      <c r="AB2319" s="16">
        <v>98</v>
      </c>
      <c r="AC2319" s="16">
        <v>94</v>
      </c>
    </row>
    <row r="2320" spans="1:29" ht="16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16">
        <v>839</v>
      </c>
      <c r="F2320" s="16">
        <v>921</v>
      </c>
      <c r="G2320" s="16">
        <v>893</v>
      </c>
      <c r="H2320" s="16">
        <v>850</v>
      </c>
      <c r="I2320" s="16">
        <v>843</v>
      </c>
      <c r="J2320" s="16">
        <v>851</v>
      </c>
      <c r="K2320" s="16">
        <v>885</v>
      </c>
      <c r="L2320" s="16">
        <v>929</v>
      </c>
      <c r="M2320" s="16">
        <v>969</v>
      </c>
      <c r="N2320" s="16">
        <v>880</v>
      </c>
      <c r="O2320" s="16">
        <v>753</v>
      </c>
      <c r="P2320" s="16">
        <v>614</v>
      </c>
      <c r="Q2320" s="16">
        <v>643</v>
      </c>
      <c r="R2320" s="16">
        <v>698</v>
      </c>
      <c r="S2320" s="16">
        <v>668</v>
      </c>
      <c r="T2320" s="16">
        <v>774</v>
      </c>
      <c r="U2320" s="16">
        <v>777</v>
      </c>
      <c r="V2320" s="16">
        <v>807</v>
      </c>
      <c r="W2320" s="16">
        <v>770</v>
      </c>
      <c r="X2320" s="16">
        <v>778</v>
      </c>
      <c r="Y2320" s="16">
        <v>801</v>
      </c>
      <c r="Z2320" s="16">
        <v>819</v>
      </c>
      <c r="AA2320" s="16">
        <v>639</v>
      </c>
      <c r="AB2320" s="16">
        <v>768</v>
      </c>
      <c r="AC2320" s="16">
        <v>777</v>
      </c>
    </row>
    <row r="2321" spans="1:29" ht="16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17">
        <v>343</v>
      </c>
      <c r="F2321" s="17">
        <v>365</v>
      </c>
      <c r="G2321" s="17">
        <v>353</v>
      </c>
      <c r="H2321" s="17">
        <v>330</v>
      </c>
      <c r="I2321" s="17">
        <v>349</v>
      </c>
      <c r="J2321" s="17">
        <v>353</v>
      </c>
      <c r="K2321" s="17">
        <v>364</v>
      </c>
      <c r="L2321" s="17">
        <v>397</v>
      </c>
      <c r="M2321" s="17">
        <v>445</v>
      </c>
      <c r="N2321" s="17">
        <v>393</v>
      </c>
      <c r="O2321" s="17">
        <v>288</v>
      </c>
      <c r="P2321" s="17">
        <v>214</v>
      </c>
      <c r="Q2321" s="17">
        <v>243</v>
      </c>
      <c r="R2321" s="17">
        <v>270</v>
      </c>
      <c r="S2321" s="17">
        <v>211</v>
      </c>
      <c r="T2321" s="17">
        <v>266</v>
      </c>
      <c r="U2321" s="17">
        <v>283</v>
      </c>
      <c r="V2321" s="17">
        <v>266</v>
      </c>
      <c r="W2321" s="17">
        <v>226</v>
      </c>
      <c r="X2321" s="17">
        <v>259</v>
      </c>
      <c r="Y2321" s="17">
        <v>285</v>
      </c>
      <c r="Z2321" s="17">
        <v>253</v>
      </c>
      <c r="AA2321" s="17">
        <v>203</v>
      </c>
      <c r="AB2321" s="17">
        <v>239</v>
      </c>
      <c r="AC2321" s="17">
        <v>246</v>
      </c>
    </row>
    <row r="2322" spans="1:29" ht="16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17">
        <v>117</v>
      </c>
      <c r="F2322" s="17">
        <v>132</v>
      </c>
      <c r="G2322" s="17">
        <v>126</v>
      </c>
      <c r="H2322" s="17">
        <v>116</v>
      </c>
      <c r="I2322" s="17">
        <v>101</v>
      </c>
      <c r="J2322" s="17">
        <v>88</v>
      </c>
      <c r="K2322" s="17">
        <v>90</v>
      </c>
      <c r="L2322" s="17">
        <v>86</v>
      </c>
      <c r="M2322" s="17">
        <v>83</v>
      </c>
      <c r="N2322" s="17">
        <v>64</v>
      </c>
      <c r="O2322" s="17">
        <v>67</v>
      </c>
      <c r="P2322" s="17">
        <v>47</v>
      </c>
      <c r="Q2322" s="17">
        <v>47</v>
      </c>
      <c r="R2322" s="17">
        <v>43</v>
      </c>
      <c r="S2322" s="17">
        <v>48</v>
      </c>
      <c r="T2322" s="17">
        <v>39</v>
      </c>
      <c r="U2322" s="17">
        <v>42</v>
      </c>
      <c r="V2322" s="17">
        <v>43</v>
      </c>
      <c r="W2322" s="17">
        <v>41</v>
      </c>
      <c r="X2322" s="17">
        <v>53</v>
      </c>
      <c r="Y2322" s="17">
        <v>63</v>
      </c>
      <c r="Z2322" s="17">
        <v>53</v>
      </c>
      <c r="AA2322" s="17">
        <v>55</v>
      </c>
      <c r="AB2322" s="17">
        <v>57</v>
      </c>
      <c r="AC2322" s="17">
        <v>62</v>
      </c>
    </row>
    <row r="2323" spans="1:29" ht="16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17">
        <v>376</v>
      </c>
      <c r="F2323" s="17">
        <v>421</v>
      </c>
      <c r="G2323" s="17">
        <v>411</v>
      </c>
      <c r="H2323" s="17">
        <v>402</v>
      </c>
      <c r="I2323" s="17">
        <v>392</v>
      </c>
      <c r="J2323" s="17">
        <v>410</v>
      </c>
      <c r="K2323" s="17">
        <v>433</v>
      </c>
      <c r="L2323" s="17">
        <v>449</v>
      </c>
      <c r="M2323" s="17">
        <v>447</v>
      </c>
      <c r="N2323" s="17">
        <v>429</v>
      </c>
      <c r="O2323" s="17">
        <v>399</v>
      </c>
      <c r="P2323" s="17">
        <v>354</v>
      </c>
      <c r="Q2323" s="17">
        <v>354</v>
      </c>
      <c r="R2323" s="17">
        <v>388</v>
      </c>
      <c r="S2323" s="17">
        <v>410</v>
      </c>
      <c r="T2323" s="17">
        <v>471</v>
      </c>
      <c r="U2323" s="17">
        <v>455</v>
      </c>
      <c r="V2323" s="17">
        <v>498</v>
      </c>
      <c r="W2323" s="17">
        <v>502</v>
      </c>
      <c r="X2323" s="17">
        <v>466</v>
      </c>
      <c r="Y2323" s="17">
        <v>454</v>
      </c>
      <c r="Z2323" s="17">
        <v>512</v>
      </c>
      <c r="AA2323" s="17">
        <v>380</v>
      </c>
      <c r="AB2323" s="17">
        <v>472</v>
      </c>
      <c r="AC2323" s="17">
        <v>469</v>
      </c>
    </row>
    <row r="2324" spans="1:29" ht="16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15">
        <v>6359</v>
      </c>
      <c r="F2324" s="15">
        <v>6586</v>
      </c>
      <c r="G2324" s="15">
        <v>6697</v>
      </c>
      <c r="H2324" s="15">
        <v>6728</v>
      </c>
      <c r="I2324" s="15">
        <v>6672</v>
      </c>
      <c r="J2324" s="15">
        <v>6958</v>
      </c>
      <c r="K2324" s="15">
        <v>7255</v>
      </c>
      <c r="L2324" s="15">
        <v>7544</v>
      </c>
      <c r="M2324" s="15">
        <v>7538</v>
      </c>
      <c r="N2324" s="15">
        <v>7923</v>
      </c>
      <c r="O2324" s="15">
        <v>7626</v>
      </c>
      <c r="P2324" s="15">
        <v>7359</v>
      </c>
      <c r="Q2324" s="15">
        <v>7325</v>
      </c>
      <c r="R2324" s="15">
        <v>7498</v>
      </c>
      <c r="S2324" s="15">
        <v>7574</v>
      </c>
      <c r="T2324" s="15">
        <v>7461</v>
      </c>
      <c r="U2324" s="15">
        <v>8005</v>
      </c>
      <c r="V2324" s="15">
        <v>8546</v>
      </c>
      <c r="W2324" s="15">
        <v>8603</v>
      </c>
      <c r="X2324" s="15">
        <v>9122</v>
      </c>
      <c r="Y2324" s="15">
        <v>9416</v>
      </c>
      <c r="Z2324" s="15">
        <v>9170</v>
      </c>
      <c r="AA2324" s="15">
        <v>8222</v>
      </c>
      <c r="AB2324" s="15">
        <v>9180</v>
      </c>
      <c r="AC2324" s="15">
        <v>9168</v>
      </c>
    </row>
    <row r="2325" spans="1:29" ht="16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16">
        <v>1229</v>
      </c>
      <c r="F2325" s="16">
        <v>1274</v>
      </c>
      <c r="G2325" s="16">
        <v>1339</v>
      </c>
      <c r="H2325" s="16">
        <v>1272</v>
      </c>
      <c r="I2325" s="16">
        <v>1274</v>
      </c>
      <c r="J2325" s="16">
        <v>1292</v>
      </c>
      <c r="K2325" s="16">
        <v>1352</v>
      </c>
      <c r="L2325" s="16">
        <v>1369</v>
      </c>
      <c r="M2325" s="16">
        <v>1430</v>
      </c>
      <c r="N2325" s="16">
        <v>1461</v>
      </c>
      <c r="O2325" s="16">
        <v>1467</v>
      </c>
      <c r="P2325" s="16">
        <v>1301</v>
      </c>
      <c r="Q2325" s="16">
        <v>1286</v>
      </c>
      <c r="R2325" s="16">
        <v>1336</v>
      </c>
      <c r="S2325" s="16">
        <v>1393</v>
      </c>
      <c r="T2325" s="16">
        <v>1348</v>
      </c>
      <c r="U2325" s="16">
        <v>1379</v>
      </c>
      <c r="V2325" s="16">
        <v>1395</v>
      </c>
      <c r="W2325" s="16">
        <v>1477</v>
      </c>
      <c r="X2325" s="16">
        <v>1582</v>
      </c>
      <c r="Y2325" s="16">
        <v>1585</v>
      </c>
      <c r="Z2325" s="16">
        <v>1489</v>
      </c>
      <c r="AA2325" s="16">
        <v>1350</v>
      </c>
      <c r="AB2325" s="16">
        <v>1495</v>
      </c>
      <c r="AC2325" s="16">
        <v>1515</v>
      </c>
    </row>
    <row r="2326" spans="1:29" ht="16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17">
        <v>209</v>
      </c>
      <c r="F2326" s="17">
        <v>228</v>
      </c>
      <c r="G2326" s="17">
        <v>245</v>
      </c>
      <c r="H2326" s="17">
        <v>235</v>
      </c>
      <c r="I2326" s="17">
        <v>230</v>
      </c>
      <c r="J2326" s="17">
        <v>223</v>
      </c>
      <c r="K2326" s="17">
        <v>257</v>
      </c>
      <c r="L2326" s="17">
        <v>268</v>
      </c>
      <c r="M2326" s="17">
        <v>256</v>
      </c>
      <c r="N2326" s="17">
        <v>248</v>
      </c>
      <c r="O2326" s="17">
        <v>246</v>
      </c>
      <c r="P2326" s="17">
        <v>191</v>
      </c>
      <c r="Q2326" s="17">
        <v>199</v>
      </c>
      <c r="R2326" s="17">
        <v>179</v>
      </c>
      <c r="S2326" s="17">
        <v>222</v>
      </c>
      <c r="T2326" s="17">
        <v>217</v>
      </c>
      <c r="U2326" s="17">
        <v>238</v>
      </c>
      <c r="V2326" s="17">
        <v>260</v>
      </c>
      <c r="W2326" s="17">
        <v>255</v>
      </c>
      <c r="X2326" s="17">
        <v>265</v>
      </c>
      <c r="Y2326" s="17">
        <v>267</v>
      </c>
      <c r="Z2326" s="17">
        <v>273</v>
      </c>
      <c r="AA2326" s="17">
        <v>194</v>
      </c>
      <c r="AB2326" s="17">
        <v>186</v>
      </c>
      <c r="AC2326" s="17">
        <v>169</v>
      </c>
    </row>
    <row r="2327" spans="1:29" ht="16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17">
        <v>281</v>
      </c>
      <c r="F2327" s="17">
        <v>292</v>
      </c>
      <c r="G2327" s="17">
        <v>311</v>
      </c>
      <c r="H2327" s="17">
        <v>305</v>
      </c>
      <c r="I2327" s="17">
        <v>310</v>
      </c>
      <c r="J2327" s="17">
        <v>326</v>
      </c>
      <c r="K2327" s="17">
        <v>342</v>
      </c>
      <c r="L2327" s="17">
        <v>365</v>
      </c>
      <c r="M2327" s="17">
        <v>396</v>
      </c>
      <c r="N2327" s="17">
        <v>409</v>
      </c>
      <c r="O2327" s="17">
        <v>438</v>
      </c>
      <c r="P2327" s="17">
        <v>423</v>
      </c>
      <c r="Q2327" s="17">
        <v>436</v>
      </c>
      <c r="R2327" s="17">
        <v>456</v>
      </c>
      <c r="S2327" s="17">
        <v>477</v>
      </c>
      <c r="T2327" s="17">
        <v>474</v>
      </c>
      <c r="U2327" s="17">
        <v>492</v>
      </c>
      <c r="V2327" s="17">
        <v>411</v>
      </c>
      <c r="W2327" s="17">
        <v>436</v>
      </c>
      <c r="X2327" s="17">
        <v>431</v>
      </c>
      <c r="Y2327" s="17">
        <v>430</v>
      </c>
      <c r="Z2327" s="17">
        <v>432</v>
      </c>
      <c r="AA2327" s="17">
        <v>409</v>
      </c>
      <c r="AB2327" s="17">
        <v>527</v>
      </c>
      <c r="AC2327" s="17">
        <v>603</v>
      </c>
    </row>
    <row r="2328" spans="1:29" ht="16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17">
        <v>752</v>
      </c>
      <c r="F2328" s="17">
        <v>770</v>
      </c>
      <c r="G2328" s="17">
        <v>799</v>
      </c>
      <c r="H2328" s="17">
        <v>746</v>
      </c>
      <c r="I2328" s="17">
        <v>746</v>
      </c>
      <c r="J2328" s="17">
        <v>751</v>
      </c>
      <c r="K2328" s="17">
        <v>764</v>
      </c>
      <c r="L2328" s="17">
        <v>745</v>
      </c>
      <c r="M2328" s="17">
        <v>788</v>
      </c>
      <c r="N2328" s="17">
        <v>814</v>
      </c>
      <c r="O2328" s="17">
        <v>793</v>
      </c>
      <c r="P2328" s="17">
        <v>699</v>
      </c>
      <c r="Q2328" s="17">
        <v>666</v>
      </c>
      <c r="R2328" s="17">
        <v>713</v>
      </c>
      <c r="S2328" s="17">
        <v>709</v>
      </c>
      <c r="T2328" s="17">
        <v>675</v>
      </c>
      <c r="U2328" s="17">
        <v>673</v>
      </c>
      <c r="V2328" s="17">
        <v>731</v>
      </c>
      <c r="W2328" s="17">
        <v>791</v>
      </c>
      <c r="X2328" s="17">
        <v>884</v>
      </c>
      <c r="Y2328" s="17">
        <v>885</v>
      </c>
      <c r="Z2328" s="17">
        <v>784</v>
      </c>
      <c r="AA2328" s="17">
        <v>747</v>
      </c>
      <c r="AB2328" s="17">
        <v>782</v>
      </c>
      <c r="AC2328" s="17">
        <v>743</v>
      </c>
    </row>
    <row r="2329" spans="1:29" ht="16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16">
        <v>394</v>
      </c>
      <c r="F2329" s="16">
        <v>464</v>
      </c>
      <c r="G2329" s="16">
        <v>461</v>
      </c>
      <c r="H2329" s="16">
        <v>461</v>
      </c>
      <c r="I2329" s="16">
        <v>451</v>
      </c>
      <c r="J2329" s="16">
        <v>470</v>
      </c>
      <c r="K2329" s="16">
        <v>431</v>
      </c>
      <c r="L2329" s="16">
        <v>391</v>
      </c>
      <c r="M2329" s="16">
        <v>429</v>
      </c>
      <c r="N2329" s="16">
        <v>448</v>
      </c>
      <c r="O2329" s="16">
        <v>464</v>
      </c>
      <c r="P2329" s="16">
        <v>397</v>
      </c>
      <c r="Q2329" s="16">
        <v>430</v>
      </c>
      <c r="R2329" s="16">
        <v>456</v>
      </c>
      <c r="S2329" s="16">
        <v>437</v>
      </c>
      <c r="T2329" s="16">
        <v>515</v>
      </c>
      <c r="U2329" s="16">
        <v>498</v>
      </c>
      <c r="V2329" s="16">
        <v>448</v>
      </c>
      <c r="W2329" s="16">
        <v>497</v>
      </c>
      <c r="X2329" s="16">
        <v>537</v>
      </c>
      <c r="Y2329" s="16">
        <v>522</v>
      </c>
      <c r="Z2329" s="16">
        <v>437</v>
      </c>
      <c r="AA2329" s="16">
        <v>416</v>
      </c>
      <c r="AB2329" s="16">
        <v>385</v>
      </c>
      <c r="AC2329" s="16">
        <v>400</v>
      </c>
    </row>
    <row r="2330" spans="1:29" ht="16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17">
        <v>260</v>
      </c>
      <c r="F2330" s="17">
        <v>306</v>
      </c>
      <c r="G2330" s="17">
        <v>295</v>
      </c>
      <c r="H2330" s="17">
        <v>307</v>
      </c>
      <c r="I2330" s="17">
        <v>283</v>
      </c>
      <c r="J2330" s="17">
        <v>295</v>
      </c>
      <c r="K2330" s="17">
        <v>274</v>
      </c>
      <c r="L2330" s="17">
        <v>237</v>
      </c>
      <c r="M2330" s="17">
        <v>282</v>
      </c>
      <c r="N2330" s="17">
        <v>320</v>
      </c>
      <c r="O2330" s="17">
        <v>324</v>
      </c>
      <c r="P2330" s="17">
        <v>274</v>
      </c>
      <c r="Q2330" s="17">
        <v>293</v>
      </c>
      <c r="R2330" s="17">
        <v>303</v>
      </c>
      <c r="S2330" s="17">
        <v>272</v>
      </c>
      <c r="T2330" s="17">
        <v>329</v>
      </c>
      <c r="U2330" s="17">
        <v>361</v>
      </c>
      <c r="V2330" s="17">
        <v>319</v>
      </c>
      <c r="W2330" s="17">
        <v>337</v>
      </c>
      <c r="X2330" s="17">
        <v>368</v>
      </c>
      <c r="Y2330" s="17">
        <v>337</v>
      </c>
      <c r="Z2330" s="17">
        <v>246</v>
      </c>
      <c r="AA2330" s="17">
        <v>228</v>
      </c>
      <c r="AB2330" s="17">
        <v>215</v>
      </c>
      <c r="AC2330" s="17">
        <v>223</v>
      </c>
    </row>
    <row r="2331" spans="1:29" ht="16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17">
        <v>70</v>
      </c>
      <c r="F2331" s="17">
        <v>92</v>
      </c>
      <c r="G2331" s="17">
        <v>98</v>
      </c>
      <c r="H2331" s="17">
        <v>80</v>
      </c>
      <c r="I2331" s="17">
        <v>93</v>
      </c>
      <c r="J2331" s="17">
        <v>100</v>
      </c>
      <c r="K2331" s="17">
        <v>89</v>
      </c>
      <c r="L2331" s="17">
        <v>86</v>
      </c>
      <c r="M2331" s="17">
        <v>73</v>
      </c>
      <c r="N2331" s="17">
        <v>62</v>
      </c>
      <c r="O2331" s="17">
        <v>71</v>
      </c>
      <c r="P2331" s="17">
        <v>50</v>
      </c>
      <c r="Q2331" s="17">
        <v>60</v>
      </c>
      <c r="R2331" s="17">
        <v>81</v>
      </c>
      <c r="S2331" s="17">
        <v>87</v>
      </c>
      <c r="T2331" s="17">
        <v>96</v>
      </c>
      <c r="U2331" s="17">
        <v>83</v>
      </c>
      <c r="V2331" s="17">
        <v>76</v>
      </c>
      <c r="W2331" s="17">
        <v>101</v>
      </c>
      <c r="X2331" s="17">
        <v>111</v>
      </c>
      <c r="Y2331" s="17">
        <v>111</v>
      </c>
      <c r="Z2331" s="17">
        <v>105</v>
      </c>
      <c r="AA2331" s="17">
        <v>103</v>
      </c>
      <c r="AB2331" s="17">
        <v>101</v>
      </c>
      <c r="AC2331" s="17">
        <v>107</v>
      </c>
    </row>
    <row r="2332" spans="1:29" ht="16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17">
        <v>64</v>
      </c>
      <c r="F2332" s="17">
        <v>67</v>
      </c>
      <c r="G2332" s="17">
        <v>71</v>
      </c>
      <c r="H2332" s="17">
        <v>74</v>
      </c>
      <c r="I2332" s="17">
        <v>77</v>
      </c>
      <c r="J2332" s="17">
        <v>76</v>
      </c>
      <c r="K2332" s="17">
        <v>69</v>
      </c>
      <c r="L2332" s="17">
        <v>71</v>
      </c>
      <c r="M2332" s="17">
        <v>75</v>
      </c>
      <c r="N2332" s="17">
        <v>65</v>
      </c>
      <c r="O2332" s="17">
        <v>69</v>
      </c>
      <c r="P2332" s="17">
        <v>73</v>
      </c>
      <c r="Q2332" s="17">
        <v>76</v>
      </c>
      <c r="R2332" s="17">
        <v>72</v>
      </c>
      <c r="S2332" s="17">
        <v>78</v>
      </c>
      <c r="T2332" s="17">
        <v>90</v>
      </c>
      <c r="U2332" s="17">
        <v>57</v>
      </c>
      <c r="V2332" s="17">
        <v>55</v>
      </c>
      <c r="W2332" s="17">
        <v>62</v>
      </c>
      <c r="X2332" s="17">
        <v>61</v>
      </c>
      <c r="Y2332" s="17">
        <v>75</v>
      </c>
      <c r="Z2332" s="17">
        <v>85</v>
      </c>
      <c r="AA2332" s="17">
        <v>85</v>
      </c>
      <c r="AB2332" s="17">
        <v>69</v>
      </c>
      <c r="AC2332" s="17">
        <v>70</v>
      </c>
    </row>
    <row r="2333" spans="1:29" ht="16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16">
        <v>266</v>
      </c>
      <c r="F2333" s="16">
        <v>277</v>
      </c>
      <c r="G2333" s="16">
        <v>265</v>
      </c>
      <c r="H2333" s="16">
        <v>255</v>
      </c>
      <c r="I2333" s="16">
        <v>271</v>
      </c>
      <c r="J2333" s="16">
        <v>276</v>
      </c>
      <c r="K2333" s="16">
        <v>296</v>
      </c>
      <c r="L2333" s="16">
        <v>290</v>
      </c>
      <c r="M2333" s="16">
        <v>294</v>
      </c>
      <c r="N2333" s="16">
        <v>289</v>
      </c>
      <c r="O2333" s="16">
        <v>294</v>
      </c>
      <c r="P2333" s="16">
        <v>281</v>
      </c>
      <c r="Q2333" s="16">
        <v>263</v>
      </c>
      <c r="R2333" s="16">
        <v>262</v>
      </c>
      <c r="S2333" s="16">
        <v>241</v>
      </c>
      <c r="T2333" s="16">
        <v>278</v>
      </c>
      <c r="U2333" s="16">
        <v>261</v>
      </c>
      <c r="V2333" s="16">
        <v>259</v>
      </c>
      <c r="W2333" s="16">
        <v>249</v>
      </c>
      <c r="X2333" s="16">
        <v>302</v>
      </c>
      <c r="Y2333" s="16">
        <v>316</v>
      </c>
      <c r="Z2333" s="16">
        <v>298</v>
      </c>
      <c r="AA2333" s="16">
        <v>198</v>
      </c>
      <c r="AB2333" s="16">
        <v>240</v>
      </c>
      <c r="AC2333" s="16">
        <v>276</v>
      </c>
    </row>
    <row r="2334" spans="1:29" ht="16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17">
        <v>23</v>
      </c>
      <c r="F2334" s="17">
        <v>25</v>
      </c>
      <c r="G2334" s="17">
        <v>25</v>
      </c>
      <c r="H2334" s="17">
        <v>22</v>
      </c>
      <c r="I2334" s="17">
        <v>23</v>
      </c>
      <c r="J2334" s="17">
        <v>25</v>
      </c>
      <c r="K2334" s="17">
        <v>24</v>
      </c>
      <c r="L2334" s="17">
        <v>24</v>
      </c>
      <c r="M2334" s="17">
        <v>27</v>
      </c>
      <c r="N2334" s="17">
        <v>24</v>
      </c>
      <c r="O2334" s="17">
        <v>19</v>
      </c>
      <c r="P2334" s="17">
        <v>16</v>
      </c>
      <c r="Q2334" s="17">
        <v>21</v>
      </c>
      <c r="R2334" s="17">
        <v>23</v>
      </c>
      <c r="S2334" s="17">
        <v>21</v>
      </c>
      <c r="T2334" s="17">
        <v>22</v>
      </c>
      <c r="U2334" s="17">
        <v>22</v>
      </c>
      <c r="V2334" s="17">
        <v>25</v>
      </c>
      <c r="W2334" s="17">
        <v>29</v>
      </c>
      <c r="X2334" s="17">
        <v>29</v>
      </c>
      <c r="Y2334" s="17">
        <v>38</v>
      </c>
      <c r="Z2334" s="17">
        <v>47</v>
      </c>
      <c r="AA2334" s="17">
        <v>11</v>
      </c>
      <c r="AB2334" s="17">
        <v>19</v>
      </c>
      <c r="AC2334" s="17">
        <v>25</v>
      </c>
    </row>
    <row r="2335" spans="1:29" ht="16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17">
        <v>244</v>
      </c>
      <c r="F2335" s="17">
        <v>252</v>
      </c>
      <c r="G2335" s="17">
        <v>241</v>
      </c>
      <c r="H2335" s="17">
        <v>233</v>
      </c>
      <c r="I2335" s="17">
        <v>249</v>
      </c>
      <c r="J2335" s="17">
        <v>251</v>
      </c>
      <c r="K2335" s="17">
        <v>273</v>
      </c>
      <c r="L2335" s="17">
        <v>267</v>
      </c>
      <c r="M2335" s="17">
        <v>268</v>
      </c>
      <c r="N2335" s="17">
        <v>265</v>
      </c>
      <c r="O2335" s="17">
        <v>277</v>
      </c>
      <c r="P2335" s="17">
        <v>267</v>
      </c>
      <c r="Q2335" s="17">
        <v>243</v>
      </c>
      <c r="R2335" s="17">
        <v>239</v>
      </c>
      <c r="S2335" s="17">
        <v>220</v>
      </c>
      <c r="T2335" s="17">
        <v>256</v>
      </c>
      <c r="U2335" s="17">
        <v>239</v>
      </c>
      <c r="V2335" s="17">
        <v>234</v>
      </c>
      <c r="W2335" s="17">
        <v>221</v>
      </c>
      <c r="X2335" s="17">
        <v>273</v>
      </c>
      <c r="Y2335" s="17">
        <v>278</v>
      </c>
      <c r="Z2335" s="17">
        <v>251</v>
      </c>
      <c r="AA2335" s="17">
        <v>187</v>
      </c>
      <c r="AB2335" s="17">
        <v>221</v>
      </c>
      <c r="AC2335" s="17">
        <v>251</v>
      </c>
    </row>
    <row r="2336" spans="1:29" ht="16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16">
        <v>25</v>
      </c>
      <c r="F2336" s="16">
        <v>30</v>
      </c>
      <c r="G2336" s="16">
        <v>37</v>
      </c>
      <c r="H2336" s="16">
        <v>43</v>
      </c>
      <c r="I2336" s="16">
        <v>49</v>
      </c>
      <c r="J2336" s="16">
        <v>58</v>
      </c>
      <c r="K2336" s="16">
        <v>72</v>
      </c>
      <c r="L2336" s="16">
        <v>78</v>
      </c>
      <c r="M2336" s="16">
        <v>83</v>
      </c>
      <c r="N2336" s="16">
        <v>93</v>
      </c>
      <c r="O2336" s="16">
        <v>94</v>
      </c>
      <c r="P2336" s="16">
        <v>100</v>
      </c>
      <c r="Q2336" s="16">
        <v>107</v>
      </c>
      <c r="R2336" s="16">
        <v>119</v>
      </c>
      <c r="S2336" s="16">
        <v>123</v>
      </c>
      <c r="T2336" s="16">
        <v>104</v>
      </c>
      <c r="U2336" s="16">
        <v>127</v>
      </c>
      <c r="V2336" s="16">
        <v>145</v>
      </c>
      <c r="W2336" s="16">
        <v>180</v>
      </c>
      <c r="X2336" s="16">
        <v>221</v>
      </c>
      <c r="Y2336" s="16">
        <v>247</v>
      </c>
      <c r="Z2336" s="16">
        <v>281</v>
      </c>
      <c r="AA2336" s="16">
        <v>239</v>
      </c>
      <c r="AB2336" s="16">
        <v>303</v>
      </c>
      <c r="AC2336" s="16">
        <v>368</v>
      </c>
    </row>
    <row r="2337" spans="1:29" ht="16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17">
        <v>42</v>
      </c>
      <c r="F2337" s="17">
        <v>44</v>
      </c>
      <c r="G2337" s="17">
        <v>44</v>
      </c>
      <c r="H2337" s="17">
        <v>45</v>
      </c>
      <c r="I2337" s="17">
        <v>46</v>
      </c>
      <c r="J2337" s="17">
        <v>47</v>
      </c>
      <c r="K2337" s="17">
        <v>74</v>
      </c>
      <c r="L2337" s="17">
        <v>75</v>
      </c>
      <c r="M2337" s="17">
        <v>76</v>
      </c>
      <c r="N2337" s="17">
        <v>78</v>
      </c>
      <c r="O2337" s="17">
        <v>71</v>
      </c>
      <c r="P2337" s="17">
        <v>70</v>
      </c>
      <c r="Q2337" s="17">
        <v>66</v>
      </c>
      <c r="R2337" s="17">
        <v>60</v>
      </c>
      <c r="S2337" s="17">
        <v>49</v>
      </c>
      <c r="T2337" s="17">
        <v>44</v>
      </c>
      <c r="U2337" s="17">
        <v>44</v>
      </c>
      <c r="V2337" s="17">
        <v>56</v>
      </c>
      <c r="W2337" s="17">
        <v>46</v>
      </c>
      <c r="X2337" s="17">
        <v>42</v>
      </c>
      <c r="Y2337" s="17">
        <v>45</v>
      </c>
      <c r="Z2337" s="17">
        <v>52</v>
      </c>
      <c r="AA2337" s="17">
        <v>38</v>
      </c>
      <c r="AB2337" s="17">
        <v>39</v>
      </c>
      <c r="AC2337" s="17">
        <v>67</v>
      </c>
    </row>
    <row r="2338" spans="1:29" ht="16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17">
        <v>8</v>
      </c>
      <c r="F2338" s="17">
        <v>11</v>
      </c>
      <c r="G2338" s="17">
        <v>16</v>
      </c>
      <c r="H2338" s="17">
        <v>19</v>
      </c>
      <c r="I2338" s="17">
        <v>24</v>
      </c>
      <c r="J2338" s="17">
        <v>30</v>
      </c>
      <c r="K2338" s="17">
        <v>33</v>
      </c>
      <c r="L2338" s="17">
        <v>37</v>
      </c>
      <c r="M2338" s="17">
        <v>40</v>
      </c>
      <c r="N2338" s="17">
        <v>47</v>
      </c>
      <c r="O2338" s="17">
        <v>50</v>
      </c>
      <c r="P2338" s="17">
        <v>56</v>
      </c>
      <c r="Q2338" s="17">
        <v>63</v>
      </c>
      <c r="R2338" s="17">
        <v>75</v>
      </c>
      <c r="S2338" s="17">
        <v>84</v>
      </c>
      <c r="T2338" s="17">
        <v>69</v>
      </c>
      <c r="U2338" s="17">
        <v>89</v>
      </c>
      <c r="V2338" s="17">
        <v>99</v>
      </c>
      <c r="W2338" s="17">
        <v>137</v>
      </c>
      <c r="X2338" s="17">
        <v>179</v>
      </c>
      <c r="Y2338" s="17">
        <v>201</v>
      </c>
      <c r="Z2338" s="17">
        <v>229</v>
      </c>
      <c r="AA2338" s="17">
        <v>201</v>
      </c>
      <c r="AB2338" s="17">
        <v>264</v>
      </c>
      <c r="AC2338" s="17">
        <v>300</v>
      </c>
    </row>
    <row r="2339" spans="1:29" ht="16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16">
        <v>464</v>
      </c>
      <c r="F2339" s="16">
        <v>472</v>
      </c>
      <c r="G2339" s="16">
        <v>474</v>
      </c>
      <c r="H2339" s="16">
        <v>480</v>
      </c>
      <c r="I2339" s="16">
        <v>515</v>
      </c>
      <c r="J2339" s="16">
        <v>563</v>
      </c>
      <c r="K2339" s="16">
        <v>619</v>
      </c>
      <c r="L2339" s="16">
        <v>834</v>
      </c>
      <c r="M2339" s="16">
        <v>770</v>
      </c>
      <c r="N2339" s="16">
        <v>1088</v>
      </c>
      <c r="O2339" s="16">
        <v>844</v>
      </c>
      <c r="P2339" s="16">
        <v>687</v>
      </c>
      <c r="Q2339" s="16">
        <v>707</v>
      </c>
      <c r="R2339" s="16">
        <v>700</v>
      </c>
      <c r="S2339" s="16">
        <v>688</v>
      </c>
      <c r="T2339" s="16">
        <v>613</v>
      </c>
      <c r="U2339" s="16">
        <v>1113</v>
      </c>
      <c r="V2339" s="16">
        <v>1377</v>
      </c>
      <c r="W2339" s="16">
        <v>1259</v>
      </c>
      <c r="X2339" s="16">
        <v>1551</v>
      </c>
      <c r="Y2339" s="16">
        <v>1656</v>
      </c>
      <c r="Z2339" s="16">
        <v>1545</v>
      </c>
      <c r="AA2339" s="16">
        <v>1399</v>
      </c>
      <c r="AB2339" s="16">
        <v>1573</v>
      </c>
      <c r="AC2339" s="16">
        <v>1054</v>
      </c>
    </row>
    <row r="2340" spans="1:29" ht="16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17">
        <v>255</v>
      </c>
      <c r="F2340" s="17">
        <v>254</v>
      </c>
      <c r="G2340" s="17">
        <v>249</v>
      </c>
      <c r="H2340" s="17">
        <v>276</v>
      </c>
      <c r="I2340" s="17">
        <v>357</v>
      </c>
      <c r="J2340" s="17">
        <v>405</v>
      </c>
      <c r="K2340" s="17">
        <v>487</v>
      </c>
      <c r="L2340" s="17">
        <v>523</v>
      </c>
      <c r="M2340" s="17">
        <v>512</v>
      </c>
      <c r="N2340" s="17">
        <v>562</v>
      </c>
      <c r="O2340" s="17">
        <v>613</v>
      </c>
      <c r="P2340" s="17">
        <v>565</v>
      </c>
      <c r="Q2340" s="17">
        <v>555</v>
      </c>
      <c r="R2340" s="17">
        <v>550</v>
      </c>
      <c r="S2340" s="17">
        <v>540</v>
      </c>
      <c r="T2340" s="17">
        <v>496</v>
      </c>
      <c r="U2340" s="17">
        <v>430</v>
      </c>
      <c r="V2340" s="17">
        <v>421</v>
      </c>
      <c r="W2340" s="17">
        <v>429</v>
      </c>
      <c r="X2340" s="17">
        <v>595</v>
      </c>
      <c r="Y2340" s="17">
        <v>609</v>
      </c>
      <c r="Z2340" s="17">
        <v>480</v>
      </c>
      <c r="AA2340" s="17">
        <v>388</v>
      </c>
      <c r="AB2340" s="17">
        <v>372</v>
      </c>
      <c r="AC2340" s="17">
        <v>594</v>
      </c>
    </row>
    <row r="2341" spans="1:29" ht="16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17">
        <v>254</v>
      </c>
      <c r="F2341" s="17">
        <v>264</v>
      </c>
      <c r="G2341" s="17">
        <v>273</v>
      </c>
      <c r="H2341" s="17">
        <v>245</v>
      </c>
      <c r="I2341" s="17">
        <v>202</v>
      </c>
      <c r="J2341" s="17">
        <v>208</v>
      </c>
      <c r="K2341" s="17">
        <v>194</v>
      </c>
      <c r="L2341" s="17">
        <v>352</v>
      </c>
      <c r="M2341" s="17">
        <v>302</v>
      </c>
      <c r="N2341" s="17">
        <v>504</v>
      </c>
      <c r="O2341" s="17">
        <v>269</v>
      </c>
      <c r="P2341" s="17">
        <v>167</v>
      </c>
      <c r="Q2341" s="17">
        <v>193</v>
      </c>
      <c r="R2341" s="17">
        <v>190</v>
      </c>
      <c r="S2341" s="17">
        <v>188</v>
      </c>
      <c r="T2341" s="17">
        <v>154</v>
      </c>
      <c r="U2341" s="17">
        <v>687</v>
      </c>
      <c r="V2341" s="17">
        <v>953</v>
      </c>
      <c r="W2341" s="17">
        <v>829</v>
      </c>
      <c r="X2341" s="17">
        <v>958</v>
      </c>
      <c r="Y2341" s="17">
        <v>1047</v>
      </c>
      <c r="Z2341" s="17">
        <v>1065</v>
      </c>
      <c r="AA2341" s="17">
        <v>1012</v>
      </c>
      <c r="AB2341" s="17">
        <v>1200</v>
      </c>
      <c r="AC2341" s="17">
        <v>460</v>
      </c>
    </row>
    <row r="2342" spans="1:29" ht="16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16">
        <v>1391</v>
      </c>
      <c r="F2342" s="16">
        <v>1395</v>
      </c>
      <c r="G2342" s="16">
        <v>1395</v>
      </c>
      <c r="H2342" s="16">
        <v>1367</v>
      </c>
      <c r="I2342" s="16">
        <v>1287</v>
      </c>
      <c r="J2342" s="16">
        <v>1364</v>
      </c>
      <c r="K2342" s="16">
        <v>1375</v>
      </c>
      <c r="L2342" s="16">
        <v>1444</v>
      </c>
      <c r="M2342" s="16">
        <v>1428</v>
      </c>
      <c r="N2342" s="16">
        <v>1445</v>
      </c>
      <c r="O2342" s="16">
        <v>1343</v>
      </c>
      <c r="P2342" s="16">
        <v>1420</v>
      </c>
      <c r="Q2342" s="16">
        <v>1361</v>
      </c>
      <c r="R2342" s="16">
        <v>1391</v>
      </c>
      <c r="S2342" s="16">
        <v>1404</v>
      </c>
      <c r="T2342" s="16">
        <v>1367</v>
      </c>
      <c r="U2342" s="16">
        <v>1362</v>
      </c>
      <c r="V2342" s="16">
        <v>1434</v>
      </c>
      <c r="W2342" s="16">
        <v>1439</v>
      </c>
      <c r="X2342" s="16">
        <v>1445</v>
      </c>
      <c r="Y2342" s="16">
        <v>1462</v>
      </c>
      <c r="Z2342" s="16">
        <v>1490</v>
      </c>
      <c r="AA2342" s="16">
        <v>1508</v>
      </c>
      <c r="AB2342" s="16">
        <v>1560</v>
      </c>
      <c r="AC2342" s="16">
        <v>1565</v>
      </c>
    </row>
    <row r="2343" spans="1:29" ht="16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17">
        <v>984</v>
      </c>
      <c r="F2343" s="17">
        <v>980</v>
      </c>
      <c r="G2343" s="17">
        <v>993</v>
      </c>
      <c r="H2343" s="17">
        <v>976</v>
      </c>
      <c r="I2343" s="17">
        <v>919</v>
      </c>
      <c r="J2343" s="17">
        <v>967</v>
      </c>
      <c r="K2343" s="17">
        <v>1004</v>
      </c>
      <c r="L2343" s="17">
        <v>1037</v>
      </c>
      <c r="M2343" s="17">
        <v>1028</v>
      </c>
      <c r="N2343" s="17">
        <v>1043</v>
      </c>
      <c r="O2343" s="17">
        <v>981</v>
      </c>
      <c r="P2343" s="17">
        <v>1024</v>
      </c>
      <c r="Q2343" s="17">
        <v>972</v>
      </c>
      <c r="R2343" s="17">
        <v>992</v>
      </c>
      <c r="S2343" s="17">
        <v>1023</v>
      </c>
      <c r="T2343" s="17">
        <v>1000</v>
      </c>
      <c r="U2343" s="17">
        <v>977</v>
      </c>
      <c r="V2343" s="17">
        <v>1013</v>
      </c>
      <c r="W2343" s="17">
        <v>1051</v>
      </c>
      <c r="X2343" s="17">
        <v>1086</v>
      </c>
      <c r="Y2343" s="17">
        <v>1121</v>
      </c>
      <c r="Z2343" s="17">
        <v>1166</v>
      </c>
      <c r="AA2343" s="17">
        <v>1179</v>
      </c>
      <c r="AB2343" s="17">
        <v>1187</v>
      </c>
      <c r="AC2343" s="17">
        <v>1184</v>
      </c>
    </row>
    <row r="2344" spans="1:29" ht="16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17">
        <v>415</v>
      </c>
      <c r="F2344" s="17">
        <v>430</v>
      </c>
      <c r="G2344" s="17">
        <v>407</v>
      </c>
      <c r="H2344" s="17">
        <v>394</v>
      </c>
      <c r="I2344" s="17">
        <v>371</v>
      </c>
      <c r="J2344" s="17">
        <v>403</v>
      </c>
      <c r="K2344" s="17">
        <v>363</v>
      </c>
      <c r="L2344" s="17">
        <v>407</v>
      </c>
      <c r="M2344" s="17">
        <v>400</v>
      </c>
      <c r="N2344" s="17">
        <v>401</v>
      </c>
      <c r="O2344" s="17">
        <v>355</v>
      </c>
      <c r="P2344" s="17">
        <v>394</v>
      </c>
      <c r="Q2344" s="17">
        <v>390</v>
      </c>
      <c r="R2344" s="17">
        <v>399</v>
      </c>
      <c r="S2344" s="17">
        <v>379</v>
      </c>
      <c r="T2344" s="17">
        <v>366</v>
      </c>
      <c r="U2344" s="17">
        <v>383</v>
      </c>
      <c r="V2344" s="17">
        <v>418</v>
      </c>
      <c r="W2344" s="17">
        <v>388</v>
      </c>
      <c r="X2344" s="17">
        <v>359</v>
      </c>
      <c r="Y2344" s="17">
        <v>340</v>
      </c>
      <c r="Z2344" s="17">
        <v>324</v>
      </c>
      <c r="AA2344" s="17">
        <v>329</v>
      </c>
      <c r="AB2344" s="17">
        <v>373</v>
      </c>
      <c r="AC2344" s="17">
        <v>381</v>
      </c>
    </row>
    <row r="2345" spans="1:29" ht="16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16">
        <v>206</v>
      </c>
      <c r="F2345" s="16">
        <v>221</v>
      </c>
      <c r="G2345" s="16">
        <v>234</v>
      </c>
      <c r="H2345" s="16">
        <v>227</v>
      </c>
      <c r="I2345" s="16">
        <v>236</v>
      </c>
      <c r="J2345" s="16">
        <v>261</v>
      </c>
      <c r="K2345" s="16">
        <v>292</v>
      </c>
      <c r="L2345" s="16">
        <v>297</v>
      </c>
      <c r="M2345" s="16">
        <v>313</v>
      </c>
      <c r="N2345" s="16">
        <v>317</v>
      </c>
      <c r="O2345" s="16">
        <v>319</v>
      </c>
      <c r="P2345" s="16">
        <v>295</v>
      </c>
      <c r="Q2345" s="16">
        <v>299</v>
      </c>
      <c r="R2345" s="16">
        <v>302</v>
      </c>
      <c r="S2345" s="16">
        <v>298</v>
      </c>
      <c r="T2345" s="16">
        <v>327</v>
      </c>
      <c r="U2345" s="16">
        <v>328</v>
      </c>
      <c r="V2345" s="16">
        <v>340</v>
      </c>
      <c r="W2345" s="16">
        <v>347</v>
      </c>
      <c r="X2345" s="16">
        <v>376</v>
      </c>
      <c r="Y2345" s="16">
        <v>383</v>
      </c>
      <c r="Z2345" s="16">
        <v>425</v>
      </c>
      <c r="AA2345" s="16">
        <v>436</v>
      </c>
      <c r="AB2345" s="16">
        <v>469</v>
      </c>
      <c r="AC2345" s="16">
        <v>475</v>
      </c>
    </row>
    <row r="2346" spans="1:29" ht="16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17">
        <v>89</v>
      </c>
      <c r="F2346" s="17">
        <v>95</v>
      </c>
      <c r="G2346" s="17">
        <v>99</v>
      </c>
      <c r="H2346" s="17">
        <v>92</v>
      </c>
      <c r="I2346" s="17">
        <v>93</v>
      </c>
      <c r="J2346" s="17">
        <v>101</v>
      </c>
      <c r="K2346" s="17">
        <v>118</v>
      </c>
      <c r="L2346" s="17">
        <v>120</v>
      </c>
      <c r="M2346" s="17">
        <v>126</v>
      </c>
      <c r="N2346" s="17">
        <v>128</v>
      </c>
      <c r="O2346" s="17">
        <v>123</v>
      </c>
      <c r="P2346" s="17">
        <v>118</v>
      </c>
      <c r="Q2346" s="17">
        <v>128</v>
      </c>
      <c r="R2346" s="17">
        <v>125</v>
      </c>
      <c r="S2346" s="17">
        <v>128</v>
      </c>
      <c r="T2346" s="17">
        <v>148</v>
      </c>
      <c r="U2346" s="17">
        <v>140</v>
      </c>
      <c r="V2346" s="17">
        <v>158</v>
      </c>
      <c r="W2346" s="17">
        <v>160</v>
      </c>
      <c r="X2346" s="17">
        <v>158</v>
      </c>
      <c r="Y2346" s="17">
        <v>150</v>
      </c>
      <c r="Z2346" s="17">
        <v>147</v>
      </c>
      <c r="AA2346" s="17">
        <v>154</v>
      </c>
      <c r="AB2346" s="17">
        <v>140</v>
      </c>
      <c r="AC2346" s="17">
        <v>122</v>
      </c>
    </row>
    <row r="2347" spans="1:29" ht="16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17">
        <v>16</v>
      </c>
      <c r="F2347" s="17">
        <v>17</v>
      </c>
      <c r="G2347" s="17">
        <v>22</v>
      </c>
      <c r="H2347" s="17">
        <v>19</v>
      </c>
      <c r="I2347" s="17">
        <v>19</v>
      </c>
      <c r="J2347" s="17">
        <v>28</v>
      </c>
      <c r="K2347" s="17">
        <v>27</v>
      </c>
      <c r="L2347" s="17">
        <v>25</v>
      </c>
      <c r="M2347" s="17">
        <v>26</v>
      </c>
      <c r="N2347" s="17">
        <v>24</v>
      </c>
      <c r="O2347" s="17">
        <v>29</v>
      </c>
      <c r="P2347" s="17">
        <v>24</v>
      </c>
      <c r="Q2347" s="17">
        <v>28</v>
      </c>
      <c r="R2347" s="17">
        <v>30</v>
      </c>
      <c r="S2347" s="17">
        <v>25</v>
      </c>
      <c r="T2347" s="17">
        <v>26</v>
      </c>
      <c r="U2347" s="17">
        <v>39</v>
      </c>
      <c r="V2347" s="17">
        <v>37</v>
      </c>
      <c r="W2347" s="17">
        <v>43</v>
      </c>
      <c r="X2347" s="17">
        <v>49</v>
      </c>
      <c r="Y2347" s="17">
        <v>56</v>
      </c>
      <c r="Z2347" s="17">
        <v>84</v>
      </c>
      <c r="AA2347" s="17">
        <v>71</v>
      </c>
      <c r="AB2347" s="17">
        <v>79</v>
      </c>
      <c r="AC2347" s="17">
        <v>77</v>
      </c>
    </row>
    <row r="2348" spans="1:29" ht="16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17">
        <v>39</v>
      </c>
      <c r="F2348" s="17">
        <v>46</v>
      </c>
      <c r="G2348" s="17">
        <v>50</v>
      </c>
      <c r="H2348" s="17">
        <v>48</v>
      </c>
      <c r="I2348" s="17">
        <v>51</v>
      </c>
      <c r="J2348" s="17">
        <v>53</v>
      </c>
      <c r="K2348" s="17">
        <v>61</v>
      </c>
      <c r="L2348" s="17">
        <v>63</v>
      </c>
      <c r="M2348" s="17">
        <v>73</v>
      </c>
      <c r="N2348" s="17">
        <v>81</v>
      </c>
      <c r="O2348" s="17">
        <v>95</v>
      </c>
      <c r="P2348" s="17">
        <v>88</v>
      </c>
      <c r="Q2348" s="17">
        <v>80</v>
      </c>
      <c r="R2348" s="17">
        <v>72</v>
      </c>
      <c r="S2348" s="17">
        <v>62</v>
      </c>
      <c r="T2348" s="17">
        <v>64</v>
      </c>
      <c r="U2348" s="17">
        <v>70</v>
      </c>
      <c r="V2348" s="17">
        <v>69</v>
      </c>
      <c r="W2348" s="17">
        <v>63</v>
      </c>
      <c r="X2348" s="17">
        <v>65</v>
      </c>
      <c r="Y2348" s="17">
        <v>61</v>
      </c>
      <c r="Z2348" s="17">
        <v>63</v>
      </c>
      <c r="AA2348" s="17">
        <v>51</v>
      </c>
      <c r="AB2348" s="17">
        <v>85</v>
      </c>
      <c r="AC2348" s="17">
        <v>85</v>
      </c>
    </row>
    <row r="2349" spans="1:29" ht="16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17">
        <v>23</v>
      </c>
      <c r="F2349" s="17">
        <v>25</v>
      </c>
      <c r="G2349" s="17">
        <v>25</v>
      </c>
      <c r="H2349" s="17">
        <v>25</v>
      </c>
      <c r="I2349" s="17">
        <v>30</v>
      </c>
      <c r="J2349" s="17">
        <v>32</v>
      </c>
      <c r="K2349" s="17">
        <v>35</v>
      </c>
      <c r="L2349" s="17">
        <v>35</v>
      </c>
      <c r="M2349" s="17">
        <v>35</v>
      </c>
      <c r="N2349" s="17">
        <v>32</v>
      </c>
      <c r="O2349" s="17">
        <v>23</v>
      </c>
      <c r="P2349" s="17">
        <v>20</v>
      </c>
      <c r="Q2349" s="17">
        <v>22</v>
      </c>
      <c r="R2349" s="17">
        <v>24</v>
      </c>
      <c r="S2349" s="17">
        <v>20</v>
      </c>
      <c r="T2349" s="17">
        <v>22</v>
      </c>
      <c r="U2349" s="17">
        <v>19</v>
      </c>
      <c r="V2349" s="17">
        <v>22</v>
      </c>
      <c r="W2349" s="17">
        <v>17</v>
      </c>
      <c r="X2349" s="17">
        <v>16</v>
      </c>
      <c r="Y2349" s="17">
        <v>18</v>
      </c>
      <c r="Z2349" s="17">
        <v>20</v>
      </c>
      <c r="AA2349" s="17">
        <v>27</v>
      </c>
      <c r="AB2349" s="17">
        <v>45</v>
      </c>
      <c r="AC2349" s="17">
        <v>67</v>
      </c>
    </row>
    <row r="2350" spans="1:29" ht="16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17">
        <v>28</v>
      </c>
      <c r="F2350" s="17">
        <v>27</v>
      </c>
      <c r="G2350" s="17">
        <v>29</v>
      </c>
      <c r="H2350" s="17">
        <v>31</v>
      </c>
      <c r="I2350" s="17">
        <v>33</v>
      </c>
      <c r="J2350" s="17">
        <v>35</v>
      </c>
      <c r="K2350" s="17">
        <v>37</v>
      </c>
      <c r="L2350" s="17">
        <v>35</v>
      </c>
      <c r="M2350" s="17">
        <v>35</v>
      </c>
      <c r="N2350" s="17">
        <v>34</v>
      </c>
      <c r="O2350" s="17">
        <v>33</v>
      </c>
      <c r="P2350" s="17">
        <v>30</v>
      </c>
      <c r="Q2350" s="17">
        <v>29</v>
      </c>
      <c r="R2350" s="17">
        <v>31</v>
      </c>
      <c r="S2350" s="17">
        <v>38</v>
      </c>
      <c r="T2350" s="17">
        <v>41</v>
      </c>
      <c r="U2350" s="17">
        <v>36</v>
      </c>
      <c r="V2350" s="17">
        <v>29</v>
      </c>
      <c r="W2350" s="17">
        <v>34</v>
      </c>
      <c r="X2350" s="17">
        <v>58</v>
      </c>
      <c r="Y2350" s="17">
        <v>54</v>
      </c>
      <c r="Z2350" s="17">
        <v>63</v>
      </c>
      <c r="AA2350" s="17">
        <v>55</v>
      </c>
      <c r="AB2350" s="17">
        <v>40</v>
      </c>
      <c r="AC2350" s="17">
        <v>45</v>
      </c>
    </row>
    <row r="2351" spans="1:29" ht="16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17">
        <v>12</v>
      </c>
      <c r="F2351" s="17">
        <v>11</v>
      </c>
      <c r="G2351" s="17">
        <v>10</v>
      </c>
      <c r="H2351" s="17">
        <v>13</v>
      </c>
      <c r="I2351" s="17">
        <v>13</v>
      </c>
      <c r="J2351" s="17">
        <v>13</v>
      </c>
      <c r="K2351" s="17">
        <v>16</v>
      </c>
      <c r="L2351" s="17">
        <v>22</v>
      </c>
      <c r="M2351" s="17">
        <v>20</v>
      </c>
      <c r="N2351" s="17">
        <v>19</v>
      </c>
      <c r="O2351" s="17">
        <v>16</v>
      </c>
      <c r="P2351" s="17">
        <v>13</v>
      </c>
      <c r="Q2351" s="17">
        <v>11</v>
      </c>
      <c r="R2351" s="17">
        <v>20</v>
      </c>
      <c r="S2351" s="17">
        <v>26</v>
      </c>
      <c r="T2351" s="17">
        <v>28</v>
      </c>
      <c r="U2351" s="17">
        <v>24</v>
      </c>
      <c r="V2351" s="17">
        <v>26</v>
      </c>
      <c r="W2351" s="17">
        <v>31</v>
      </c>
      <c r="X2351" s="17">
        <v>30</v>
      </c>
      <c r="Y2351" s="17">
        <v>43</v>
      </c>
      <c r="Z2351" s="17">
        <v>48</v>
      </c>
      <c r="AA2351" s="17">
        <v>78</v>
      </c>
      <c r="AB2351" s="17">
        <v>80</v>
      </c>
      <c r="AC2351" s="17">
        <v>79</v>
      </c>
    </row>
    <row r="2352" spans="1:29" ht="16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16">
        <v>196</v>
      </c>
      <c r="F2352" s="16">
        <v>213</v>
      </c>
      <c r="G2352" s="16">
        <v>233</v>
      </c>
      <c r="H2352" s="16">
        <v>226</v>
      </c>
      <c r="I2352" s="16">
        <v>227</v>
      </c>
      <c r="J2352" s="16">
        <v>237</v>
      </c>
      <c r="K2352" s="16">
        <v>262</v>
      </c>
      <c r="L2352" s="16">
        <v>264</v>
      </c>
      <c r="M2352" s="16">
        <v>271</v>
      </c>
      <c r="N2352" s="16">
        <v>295</v>
      </c>
      <c r="O2352" s="16">
        <v>314</v>
      </c>
      <c r="P2352" s="16">
        <v>293</v>
      </c>
      <c r="Q2352" s="16">
        <v>297</v>
      </c>
      <c r="R2352" s="16">
        <v>299</v>
      </c>
      <c r="S2352" s="16">
        <v>321</v>
      </c>
      <c r="T2352" s="16">
        <v>348</v>
      </c>
      <c r="U2352" s="16">
        <v>334</v>
      </c>
      <c r="V2352" s="16">
        <v>393</v>
      </c>
      <c r="W2352" s="16">
        <v>406</v>
      </c>
      <c r="X2352" s="16">
        <v>430</v>
      </c>
      <c r="Y2352" s="16">
        <v>453</v>
      </c>
      <c r="Z2352" s="16">
        <v>389</v>
      </c>
      <c r="AA2352" s="16">
        <v>361</v>
      </c>
      <c r="AB2352" s="16">
        <v>428</v>
      </c>
      <c r="AC2352" s="16">
        <v>478</v>
      </c>
    </row>
    <row r="2353" spans="1:29" ht="16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17">
        <v>53</v>
      </c>
      <c r="F2353" s="17">
        <v>59</v>
      </c>
      <c r="G2353" s="17">
        <v>78</v>
      </c>
      <c r="H2353" s="17">
        <v>80</v>
      </c>
      <c r="I2353" s="17">
        <v>81</v>
      </c>
      <c r="J2353" s="17">
        <v>77</v>
      </c>
      <c r="K2353" s="17">
        <v>79</v>
      </c>
      <c r="L2353" s="17">
        <v>85</v>
      </c>
      <c r="M2353" s="17">
        <v>88</v>
      </c>
      <c r="N2353" s="17">
        <v>94</v>
      </c>
      <c r="O2353" s="17">
        <v>93</v>
      </c>
      <c r="P2353" s="17">
        <v>83</v>
      </c>
      <c r="Q2353" s="17">
        <v>74</v>
      </c>
      <c r="R2353" s="17">
        <v>65</v>
      </c>
      <c r="S2353" s="17">
        <v>79</v>
      </c>
      <c r="T2353" s="17">
        <v>74</v>
      </c>
      <c r="U2353" s="17">
        <v>75</v>
      </c>
      <c r="V2353" s="17">
        <v>89</v>
      </c>
      <c r="W2353" s="17">
        <v>105</v>
      </c>
      <c r="X2353" s="17">
        <v>103</v>
      </c>
      <c r="Y2353" s="17">
        <v>72</v>
      </c>
      <c r="Z2353" s="17">
        <v>68</v>
      </c>
      <c r="AA2353" s="17">
        <v>55</v>
      </c>
      <c r="AB2353" s="17">
        <v>57</v>
      </c>
      <c r="AC2353" s="17">
        <v>54</v>
      </c>
    </row>
    <row r="2354" spans="1:29" ht="16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17">
        <v>82</v>
      </c>
      <c r="F2354" s="17">
        <v>90</v>
      </c>
      <c r="G2354" s="17">
        <v>90</v>
      </c>
      <c r="H2354" s="17">
        <v>83</v>
      </c>
      <c r="I2354" s="17">
        <v>78</v>
      </c>
      <c r="J2354" s="17">
        <v>92</v>
      </c>
      <c r="K2354" s="17">
        <v>102</v>
      </c>
      <c r="L2354" s="17">
        <v>106</v>
      </c>
      <c r="M2354" s="17">
        <v>106</v>
      </c>
      <c r="N2354" s="17">
        <v>117</v>
      </c>
      <c r="O2354" s="17">
        <v>128</v>
      </c>
      <c r="P2354" s="17">
        <v>116</v>
      </c>
      <c r="Q2354" s="17">
        <v>127</v>
      </c>
      <c r="R2354" s="17">
        <v>136</v>
      </c>
      <c r="S2354" s="17">
        <v>128</v>
      </c>
      <c r="T2354" s="17">
        <v>149</v>
      </c>
      <c r="U2354" s="17">
        <v>165</v>
      </c>
      <c r="V2354" s="17">
        <v>199</v>
      </c>
      <c r="W2354" s="17">
        <v>199</v>
      </c>
      <c r="X2354" s="17">
        <v>164</v>
      </c>
      <c r="Y2354" s="17">
        <v>180</v>
      </c>
      <c r="Z2354" s="17">
        <v>158</v>
      </c>
      <c r="AA2354" s="17">
        <v>153</v>
      </c>
      <c r="AB2354" s="17">
        <v>205</v>
      </c>
      <c r="AC2354" s="17">
        <v>226</v>
      </c>
    </row>
    <row r="2355" spans="1:29" ht="16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17">
        <v>21</v>
      </c>
      <c r="F2355" s="17">
        <v>22</v>
      </c>
      <c r="G2355" s="17">
        <v>22</v>
      </c>
      <c r="H2355" s="17">
        <v>20</v>
      </c>
      <c r="I2355" s="17">
        <v>21</v>
      </c>
      <c r="J2355" s="17">
        <v>23</v>
      </c>
      <c r="K2355" s="17">
        <v>26</v>
      </c>
      <c r="L2355" s="17">
        <v>25</v>
      </c>
      <c r="M2355" s="17">
        <v>24</v>
      </c>
      <c r="N2355" s="17">
        <v>26</v>
      </c>
      <c r="O2355" s="17">
        <v>33</v>
      </c>
      <c r="P2355" s="17">
        <v>32</v>
      </c>
      <c r="Q2355" s="17">
        <v>34</v>
      </c>
      <c r="R2355" s="17">
        <v>37</v>
      </c>
      <c r="S2355" s="17">
        <v>36</v>
      </c>
      <c r="T2355" s="17">
        <v>42</v>
      </c>
      <c r="U2355" s="17">
        <v>35</v>
      </c>
      <c r="V2355" s="17">
        <v>44</v>
      </c>
      <c r="W2355" s="17">
        <v>44</v>
      </c>
      <c r="X2355" s="17">
        <v>54</v>
      </c>
      <c r="Y2355" s="17">
        <v>55</v>
      </c>
      <c r="Z2355" s="17">
        <v>56</v>
      </c>
      <c r="AA2355" s="17">
        <v>46</v>
      </c>
      <c r="AB2355" s="17">
        <v>50</v>
      </c>
      <c r="AC2355" s="17">
        <v>92</v>
      </c>
    </row>
    <row r="2356" spans="1:29" ht="16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17">
        <v>45</v>
      </c>
      <c r="F2356" s="17">
        <v>46</v>
      </c>
      <c r="G2356" s="17">
        <v>46</v>
      </c>
      <c r="H2356" s="17">
        <v>45</v>
      </c>
      <c r="I2356" s="17">
        <v>50</v>
      </c>
      <c r="J2356" s="17">
        <v>48</v>
      </c>
      <c r="K2356" s="17">
        <v>57</v>
      </c>
      <c r="L2356" s="17">
        <v>50</v>
      </c>
      <c r="M2356" s="17">
        <v>55</v>
      </c>
      <c r="N2356" s="17">
        <v>61</v>
      </c>
      <c r="O2356" s="17">
        <v>62</v>
      </c>
      <c r="P2356" s="17">
        <v>65</v>
      </c>
      <c r="Q2356" s="17">
        <v>62</v>
      </c>
      <c r="R2356" s="17">
        <v>62</v>
      </c>
      <c r="S2356" s="17">
        <v>81</v>
      </c>
      <c r="T2356" s="17">
        <v>84</v>
      </c>
      <c r="U2356" s="17">
        <v>58</v>
      </c>
      <c r="V2356" s="17">
        <v>58</v>
      </c>
      <c r="W2356" s="17">
        <v>56</v>
      </c>
      <c r="X2356" s="17">
        <v>111</v>
      </c>
      <c r="Y2356" s="17">
        <v>147</v>
      </c>
      <c r="Z2356" s="17">
        <v>107</v>
      </c>
      <c r="AA2356" s="17">
        <v>108</v>
      </c>
      <c r="AB2356" s="17">
        <v>115</v>
      </c>
      <c r="AC2356" s="17">
        <v>106</v>
      </c>
    </row>
    <row r="2357" spans="1:29" ht="16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16">
        <v>486</v>
      </c>
      <c r="F2357" s="16">
        <v>503</v>
      </c>
      <c r="G2357" s="16">
        <v>471</v>
      </c>
      <c r="H2357" s="16">
        <v>504</v>
      </c>
      <c r="I2357" s="16">
        <v>474</v>
      </c>
      <c r="J2357" s="16">
        <v>520</v>
      </c>
      <c r="K2357" s="16">
        <v>562</v>
      </c>
      <c r="L2357" s="16">
        <v>587</v>
      </c>
      <c r="M2357" s="16">
        <v>577</v>
      </c>
      <c r="N2357" s="16">
        <v>576</v>
      </c>
      <c r="O2357" s="16">
        <v>540</v>
      </c>
      <c r="P2357" s="16">
        <v>626</v>
      </c>
      <c r="Q2357" s="16">
        <v>548</v>
      </c>
      <c r="R2357" s="16">
        <v>548</v>
      </c>
      <c r="S2357" s="16">
        <v>480</v>
      </c>
      <c r="T2357" s="16">
        <v>458</v>
      </c>
      <c r="U2357" s="16">
        <v>486</v>
      </c>
      <c r="V2357" s="16">
        <v>528</v>
      </c>
      <c r="W2357" s="16">
        <v>504</v>
      </c>
      <c r="X2357" s="16">
        <v>496</v>
      </c>
      <c r="Y2357" s="16">
        <v>488</v>
      </c>
      <c r="Z2357" s="16">
        <v>489</v>
      </c>
      <c r="AA2357" s="16">
        <v>473</v>
      </c>
      <c r="AB2357" s="16">
        <v>484</v>
      </c>
      <c r="AC2357" s="16">
        <v>501</v>
      </c>
    </row>
    <row r="2358" spans="1:29" ht="16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16">
        <v>911</v>
      </c>
      <c r="F2358" s="16">
        <v>915</v>
      </c>
      <c r="G2358" s="16">
        <v>913</v>
      </c>
      <c r="H2358" s="16">
        <v>927</v>
      </c>
      <c r="I2358" s="16">
        <v>910</v>
      </c>
      <c r="J2358" s="16">
        <v>886</v>
      </c>
      <c r="K2358" s="16">
        <v>892</v>
      </c>
      <c r="L2358" s="16">
        <v>895</v>
      </c>
      <c r="M2358" s="16">
        <v>865</v>
      </c>
      <c r="N2358" s="16">
        <v>848</v>
      </c>
      <c r="O2358" s="16">
        <v>810</v>
      </c>
      <c r="P2358" s="16">
        <v>762</v>
      </c>
      <c r="Q2358" s="16">
        <v>772</v>
      </c>
      <c r="R2358" s="16">
        <v>818</v>
      </c>
      <c r="S2358" s="16">
        <v>934</v>
      </c>
      <c r="T2358" s="16">
        <v>876</v>
      </c>
      <c r="U2358" s="16">
        <v>925</v>
      </c>
      <c r="V2358" s="16">
        <v>951</v>
      </c>
      <c r="W2358" s="16">
        <v>896</v>
      </c>
      <c r="X2358" s="16">
        <v>867</v>
      </c>
      <c r="Y2358" s="16">
        <v>893</v>
      </c>
      <c r="Z2358" s="16">
        <v>915</v>
      </c>
      <c r="AA2358" s="16">
        <v>733</v>
      </c>
      <c r="AB2358" s="16">
        <v>873</v>
      </c>
      <c r="AC2358" s="16">
        <v>956</v>
      </c>
    </row>
    <row r="2359" spans="1:29" ht="16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16">
        <v>825</v>
      </c>
      <c r="F2359" s="16">
        <v>842</v>
      </c>
      <c r="G2359" s="16">
        <v>812</v>
      </c>
      <c r="H2359" s="16">
        <v>919</v>
      </c>
      <c r="I2359" s="16">
        <v>932</v>
      </c>
      <c r="J2359" s="16">
        <v>964</v>
      </c>
      <c r="K2359" s="16">
        <v>1009</v>
      </c>
      <c r="L2359" s="16">
        <v>996</v>
      </c>
      <c r="M2359" s="16">
        <v>954</v>
      </c>
      <c r="N2359" s="16">
        <v>921</v>
      </c>
      <c r="O2359" s="16">
        <v>977</v>
      </c>
      <c r="P2359" s="16">
        <v>976</v>
      </c>
      <c r="Q2359" s="16">
        <v>1020</v>
      </c>
      <c r="R2359" s="16">
        <v>1006</v>
      </c>
      <c r="S2359" s="16">
        <v>972</v>
      </c>
      <c r="T2359" s="16">
        <v>949</v>
      </c>
      <c r="U2359" s="16">
        <v>919</v>
      </c>
      <c r="V2359" s="16">
        <v>971</v>
      </c>
      <c r="W2359" s="16">
        <v>1035</v>
      </c>
      <c r="X2359" s="16">
        <v>954</v>
      </c>
      <c r="Y2359" s="16">
        <v>985</v>
      </c>
      <c r="Z2359" s="16">
        <v>983</v>
      </c>
      <c r="AA2359" s="16">
        <v>655</v>
      </c>
      <c r="AB2359" s="16">
        <v>891</v>
      </c>
      <c r="AC2359" s="16">
        <v>1046</v>
      </c>
    </row>
    <row r="2360" spans="1:29" ht="16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17">
        <v>611</v>
      </c>
      <c r="F2360" s="17">
        <v>604</v>
      </c>
      <c r="G2360" s="17">
        <v>598</v>
      </c>
      <c r="H2360" s="17">
        <v>699</v>
      </c>
      <c r="I2360" s="17">
        <v>680</v>
      </c>
      <c r="J2360" s="17">
        <v>712</v>
      </c>
      <c r="K2360" s="17">
        <v>740</v>
      </c>
      <c r="L2360" s="17">
        <v>739</v>
      </c>
      <c r="M2360" s="17">
        <v>706</v>
      </c>
      <c r="N2360" s="17">
        <v>677</v>
      </c>
      <c r="O2360" s="17">
        <v>726</v>
      </c>
      <c r="P2360" s="17">
        <v>729</v>
      </c>
      <c r="Q2360" s="17">
        <v>755</v>
      </c>
      <c r="R2360" s="17">
        <v>745</v>
      </c>
      <c r="S2360" s="17">
        <v>745</v>
      </c>
      <c r="T2360" s="17">
        <v>708</v>
      </c>
      <c r="U2360" s="17">
        <v>680</v>
      </c>
      <c r="V2360" s="17">
        <v>679</v>
      </c>
      <c r="W2360" s="17">
        <v>688</v>
      </c>
      <c r="X2360" s="17">
        <v>657</v>
      </c>
      <c r="Y2360" s="17">
        <v>678</v>
      </c>
      <c r="Z2360" s="17">
        <v>690</v>
      </c>
      <c r="AA2360" s="17">
        <v>374</v>
      </c>
      <c r="AB2360" s="17">
        <v>617</v>
      </c>
      <c r="AC2360" s="17">
        <v>756</v>
      </c>
    </row>
    <row r="2361" spans="1:29" ht="16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17">
        <v>113</v>
      </c>
      <c r="F2361" s="17">
        <v>126</v>
      </c>
      <c r="G2361" s="17">
        <v>115</v>
      </c>
      <c r="H2361" s="17">
        <v>111</v>
      </c>
      <c r="I2361" s="17">
        <v>125</v>
      </c>
      <c r="J2361" s="17">
        <v>132</v>
      </c>
      <c r="K2361" s="17">
        <v>141</v>
      </c>
      <c r="L2361" s="17">
        <v>133</v>
      </c>
      <c r="M2361" s="17">
        <v>126</v>
      </c>
      <c r="N2361" s="17">
        <v>122</v>
      </c>
      <c r="O2361" s="17">
        <v>125</v>
      </c>
      <c r="P2361" s="17">
        <v>122</v>
      </c>
      <c r="Q2361" s="17">
        <v>115</v>
      </c>
      <c r="R2361" s="17">
        <v>117</v>
      </c>
      <c r="S2361" s="17">
        <v>111</v>
      </c>
      <c r="T2361" s="17">
        <v>117</v>
      </c>
      <c r="U2361" s="17">
        <v>101</v>
      </c>
      <c r="V2361" s="17">
        <v>122</v>
      </c>
      <c r="W2361" s="17">
        <v>116</v>
      </c>
      <c r="X2361" s="17">
        <v>123</v>
      </c>
      <c r="Y2361" s="17">
        <v>139</v>
      </c>
      <c r="Z2361" s="17">
        <v>136</v>
      </c>
      <c r="AA2361" s="17">
        <v>126</v>
      </c>
      <c r="AB2361" s="17">
        <v>144</v>
      </c>
      <c r="AC2361" s="17">
        <v>157</v>
      </c>
    </row>
    <row r="2362" spans="1:29" ht="16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17">
        <v>98</v>
      </c>
      <c r="F2362" s="17">
        <v>115</v>
      </c>
      <c r="G2362" s="17">
        <v>99</v>
      </c>
      <c r="H2362" s="17">
        <v>102</v>
      </c>
      <c r="I2362" s="17">
        <v>127</v>
      </c>
      <c r="J2362" s="17">
        <v>118</v>
      </c>
      <c r="K2362" s="17">
        <v>125</v>
      </c>
      <c r="L2362" s="17">
        <v>119</v>
      </c>
      <c r="M2362" s="17">
        <v>120</v>
      </c>
      <c r="N2362" s="17">
        <v>120</v>
      </c>
      <c r="O2362" s="17">
        <v>121</v>
      </c>
      <c r="P2362" s="17">
        <v>121</v>
      </c>
      <c r="Q2362" s="17">
        <v>147</v>
      </c>
      <c r="R2362" s="17">
        <v>142</v>
      </c>
      <c r="S2362" s="17">
        <v>108</v>
      </c>
      <c r="T2362" s="17">
        <v>119</v>
      </c>
      <c r="U2362" s="17">
        <v>133</v>
      </c>
      <c r="V2362" s="17">
        <v>169</v>
      </c>
      <c r="W2362" s="17">
        <v>234</v>
      </c>
      <c r="X2362" s="17">
        <v>175</v>
      </c>
      <c r="Y2362" s="17">
        <v>168</v>
      </c>
      <c r="Z2362" s="17">
        <v>157</v>
      </c>
      <c r="AA2362" s="17">
        <v>155</v>
      </c>
      <c r="AB2362" s="17">
        <v>131</v>
      </c>
      <c r="AC2362" s="17">
        <v>133</v>
      </c>
    </row>
    <row r="2363" spans="1:29" ht="16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16">
        <v>115</v>
      </c>
      <c r="F2363" s="16">
        <v>121</v>
      </c>
      <c r="G2363" s="16">
        <v>132</v>
      </c>
      <c r="H2363" s="16">
        <v>138</v>
      </c>
      <c r="I2363" s="16">
        <v>134</v>
      </c>
      <c r="J2363" s="16">
        <v>149</v>
      </c>
      <c r="K2363" s="16">
        <v>158</v>
      </c>
      <c r="L2363" s="16">
        <v>159</v>
      </c>
      <c r="M2363" s="16">
        <v>165</v>
      </c>
      <c r="N2363" s="16">
        <v>152</v>
      </c>
      <c r="O2363" s="16">
        <v>142</v>
      </c>
      <c r="P2363" s="16">
        <v>126</v>
      </c>
      <c r="Q2363" s="16">
        <v>130</v>
      </c>
      <c r="R2363" s="16">
        <v>150</v>
      </c>
      <c r="S2363" s="16">
        <v>154</v>
      </c>
      <c r="T2363" s="16">
        <v>124</v>
      </c>
      <c r="U2363" s="16">
        <v>110</v>
      </c>
      <c r="V2363" s="16">
        <v>101</v>
      </c>
      <c r="W2363" s="16">
        <v>107</v>
      </c>
      <c r="X2363" s="16">
        <v>139</v>
      </c>
      <c r="Y2363" s="16">
        <v>168</v>
      </c>
      <c r="Z2363" s="16">
        <v>158</v>
      </c>
      <c r="AA2363" s="16">
        <v>123</v>
      </c>
      <c r="AB2363" s="16">
        <v>112</v>
      </c>
      <c r="AC2363" s="16">
        <v>121</v>
      </c>
    </row>
    <row r="2364" spans="1:29" ht="16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17">
        <v>29</v>
      </c>
      <c r="F2364" s="17">
        <v>30</v>
      </c>
      <c r="G2364" s="17">
        <v>36</v>
      </c>
      <c r="H2364" s="17">
        <v>34</v>
      </c>
      <c r="I2364" s="17">
        <v>36</v>
      </c>
      <c r="J2364" s="17">
        <v>38</v>
      </c>
      <c r="K2364" s="17">
        <v>41</v>
      </c>
      <c r="L2364" s="17">
        <v>44</v>
      </c>
      <c r="M2364" s="17">
        <v>48</v>
      </c>
      <c r="N2364" s="17">
        <v>42</v>
      </c>
      <c r="O2364" s="17">
        <v>38</v>
      </c>
      <c r="P2364" s="17">
        <v>33</v>
      </c>
      <c r="Q2364" s="17">
        <v>31</v>
      </c>
      <c r="R2364" s="17">
        <v>30</v>
      </c>
      <c r="S2364" s="17">
        <v>27</v>
      </c>
      <c r="T2364" s="17">
        <v>21</v>
      </c>
      <c r="U2364" s="17">
        <v>14</v>
      </c>
      <c r="V2364" s="17">
        <v>13</v>
      </c>
      <c r="W2364" s="17">
        <v>14</v>
      </c>
      <c r="X2364" s="17">
        <v>13</v>
      </c>
      <c r="Y2364" s="17">
        <v>15</v>
      </c>
      <c r="Z2364" s="17">
        <v>18</v>
      </c>
      <c r="AA2364" s="17">
        <v>8</v>
      </c>
      <c r="AB2364" s="17">
        <v>13</v>
      </c>
      <c r="AC2364" s="17">
        <v>15</v>
      </c>
    </row>
    <row r="2365" spans="1:29" ht="16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17">
        <v>85</v>
      </c>
      <c r="F2365" s="17">
        <v>90</v>
      </c>
      <c r="G2365" s="17">
        <v>93</v>
      </c>
      <c r="H2365" s="17">
        <v>103</v>
      </c>
      <c r="I2365" s="17">
        <v>96</v>
      </c>
      <c r="J2365" s="17">
        <v>109</v>
      </c>
      <c r="K2365" s="17">
        <v>115</v>
      </c>
      <c r="L2365" s="17">
        <v>112</v>
      </c>
      <c r="M2365" s="17">
        <v>114</v>
      </c>
      <c r="N2365" s="17">
        <v>108</v>
      </c>
      <c r="O2365" s="17">
        <v>102</v>
      </c>
      <c r="P2365" s="17">
        <v>91</v>
      </c>
      <c r="Q2365" s="17">
        <v>98</v>
      </c>
      <c r="R2365" s="17">
        <v>118</v>
      </c>
      <c r="S2365" s="17">
        <v>126</v>
      </c>
      <c r="T2365" s="17">
        <v>103</v>
      </c>
      <c r="U2365" s="17">
        <v>95</v>
      </c>
      <c r="V2365" s="17">
        <v>88</v>
      </c>
      <c r="W2365" s="17">
        <v>93</v>
      </c>
      <c r="X2365" s="17">
        <v>126</v>
      </c>
      <c r="Y2365" s="17">
        <v>153</v>
      </c>
      <c r="Z2365" s="17">
        <v>140</v>
      </c>
      <c r="AA2365" s="17">
        <v>115</v>
      </c>
      <c r="AB2365" s="17">
        <v>100</v>
      </c>
      <c r="AC2365" s="17">
        <v>107</v>
      </c>
    </row>
    <row r="2366" spans="1:29" ht="16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16">
        <v>149</v>
      </c>
      <c r="F2366" s="16">
        <v>141</v>
      </c>
      <c r="G2366" s="16">
        <v>152</v>
      </c>
      <c r="H2366" s="16">
        <v>147</v>
      </c>
      <c r="I2366" s="16">
        <v>147</v>
      </c>
      <c r="J2366" s="16">
        <v>144</v>
      </c>
      <c r="K2366" s="16">
        <v>142</v>
      </c>
      <c r="L2366" s="16">
        <v>144</v>
      </c>
      <c r="M2366" s="16">
        <v>148</v>
      </c>
      <c r="N2366" s="16">
        <v>138</v>
      </c>
      <c r="O2366" s="16">
        <v>129</v>
      </c>
      <c r="P2366" s="16">
        <v>134</v>
      </c>
      <c r="Q2366" s="16">
        <v>143</v>
      </c>
      <c r="R2366" s="16">
        <v>140</v>
      </c>
      <c r="S2366" s="16">
        <v>136</v>
      </c>
      <c r="T2366" s="16">
        <v>180</v>
      </c>
      <c r="U2366" s="16">
        <v>182</v>
      </c>
      <c r="V2366" s="16">
        <v>211</v>
      </c>
      <c r="W2366" s="16">
        <v>210</v>
      </c>
      <c r="X2366" s="16">
        <v>224</v>
      </c>
      <c r="Y2366" s="16">
        <v>255</v>
      </c>
      <c r="Z2366" s="16">
        <v>258</v>
      </c>
      <c r="AA2366" s="16">
        <v>317</v>
      </c>
      <c r="AB2366" s="16">
        <v>354</v>
      </c>
      <c r="AC2366" s="16">
        <v>396</v>
      </c>
    </row>
    <row r="2367" spans="1:29" ht="16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17">
        <v>26</v>
      </c>
      <c r="F2367" s="17">
        <v>23</v>
      </c>
      <c r="G2367" s="17">
        <v>19</v>
      </c>
      <c r="H2367" s="17">
        <v>16</v>
      </c>
      <c r="I2367" s="17">
        <v>17</v>
      </c>
      <c r="J2367" s="17">
        <v>18</v>
      </c>
      <c r="K2367" s="17">
        <v>17</v>
      </c>
      <c r="L2367" s="17">
        <v>20</v>
      </c>
      <c r="M2367" s="17">
        <v>21</v>
      </c>
      <c r="N2367" s="17">
        <v>22</v>
      </c>
      <c r="O2367" s="17">
        <v>23</v>
      </c>
      <c r="P2367" s="17">
        <v>17</v>
      </c>
      <c r="Q2367" s="17">
        <v>18</v>
      </c>
      <c r="R2367" s="17">
        <v>18</v>
      </c>
      <c r="S2367" s="17">
        <v>16</v>
      </c>
      <c r="T2367" s="17">
        <v>18</v>
      </c>
      <c r="U2367" s="17">
        <v>14</v>
      </c>
      <c r="V2367" s="17">
        <v>15</v>
      </c>
      <c r="W2367" s="17">
        <v>16</v>
      </c>
      <c r="X2367" s="17">
        <v>20</v>
      </c>
      <c r="Y2367" s="17">
        <v>19</v>
      </c>
      <c r="Z2367" s="17">
        <v>22</v>
      </c>
      <c r="AA2367" s="17">
        <v>8</v>
      </c>
      <c r="AB2367" s="17">
        <v>10</v>
      </c>
      <c r="AC2367" s="17">
        <v>11</v>
      </c>
    </row>
    <row r="2368" spans="1:29" ht="16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17">
        <v>8</v>
      </c>
      <c r="F2368" s="17">
        <v>8</v>
      </c>
      <c r="G2368" s="17">
        <v>7</v>
      </c>
      <c r="H2368" s="17">
        <v>6</v>
      </c>
      <c r="I2368" s="17">
        <v>7</v>
      </c>
      <c r="J2368" s="17">
        <v>6</v>
      </c>
      <c r="K2368" s="17">
        <v>7</v>
      </c>
      <c r="L2368" s="17">
        <v>6</v>
      </c>
      <c r="M2368" s="17">
        <v>7</v>
      </c>
      <c r="N2368" s="17">
        <v>6</v>
      </c>
      <c r="O2368" s="17">
        <v>8</v>
      </c>
      <c r="P2368" s="17">
        <v>9</v>
      </c>
      <c r="Q2368" s="17">
        <v>8</v>
      </c>
      <c r="R2368" s="17">
        <v>10</v>
      </c>
      <c r="S2368" s="17">
        <v>9</v>
      </c>
      <c r="T2368" s="17">
        <v>8</v>
      </c>
      <c r="U2368" s="17">
        <v>7</v>
      </c>
      <c r="V2368" s="17">
        <v>8</v>
      </c>
      <c r="W2368" s="17">
        <v>9</v>
      </c>
      <c r="X2368" s="17">
        <v>10</v>
      </c>
      <c r="Y2368" s="17">
        <v>7</v>
      </c>
      <c r="Z2368" s="17">
        <v>6</v>
      </c>
      <c r="AA2368" s="17">
        <v>5</v>
      </c>
      <c r="AB2368" s="17">
        <v>10</v>
      </c>
      <c r="AC2368" s="17">
        <v>19</v>
      </c>
    </row>
    <row r="2369" spans="1:29" ht="16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17">
        <v>114</v>
      </c>
      <c r="F2369" s="17">
        <v>109</v>
      </c>
      <c r="G2369" s="17">
        <v>126</v>
      </c>
      <c r="H2369" s="17">
        <v>124</v>
      </c>
      <c r="I2369" s="17">
        <v>123</v>
      </c>
      <c r="J2369" s="17">
        <v>120</v>
      </c>
      <c r="K2369" s="17">
        <v>117</v>
      </c>
      <c r="L2369" s="17">
        <v>118</v>
      </c>
      <c r="M2369" s="17">
        <v>120</v>
      </c>
      <c r="N2369" s="17">
        <v>109</v>
      </c>
      <c r="O2369" s="17">
        <v>98</v>
      </c>
      <c r="P2369" s="17">
        <v>108</v>
      </c>
      <c r="Q2369" s="17">
        <v>117</v>
      </c>
      <c r="R2369" s="17">
        <v>112</v>
      </c>
      <c r="S2369" s="17">
        <v>111</v>
      </c>
      <c r="T2369" s="17">
        <v>154</v>
      </c>
      <c r="U2369" s="17">
        <v>161</v>
      </c>
      <c r="V2369" s="17">
        <v>188</v>
      </c>
      <c r="W2369" s="17">
        <v>186</v>
      </c>
      <c r="X2369" s="17">
        <v>195</v>
      </c>
      <c r="Y2369" s="17">
        <v>229</v>
      </c>
      <c r="Z2369" s="17">
        <v>230</v>
      </c>
      <c r="AA2369" s="17">
        <v>304</v>
      </c>
      <c r="AB2369" s="17">
        <v>334</v>
      </c>
      <c r="AC2369" s="17">
        <v>366</v>
      </c>
    </row>
    <row r="2370" spans="1:29" ht="16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16">
        <v>20</v>
      </c>
      <c r="F2370" s="16">
        <v>25</v>
      </c>
      <c r="G2370" s="16">
        <v>31</v>
      </c>
      <c r="H2370" s="16">
        <v>31</v>
      </c>
      <c r="I2370" s="16">
        <v>20</v>
      </c>
      <c r="J2370" s="16">
        <v>14</v>
      </c>
      <c r="K2370" s="16">
        <v>13</v>
      </c>
      <c r="L2370" s="16">
        <v>21</v>
      </c>
      <c r="M2370" s="16">
        <v>14</v>
      </c>
      <c r="N2370" s="16">
        <v>16</v>
      </c>
      <c r="O2370" s="16">
        <v>14</v>
      </c>
      <c r="P2370" s="16">
        <v>9</v>
      </c>
      <c r="Q2370" s="16">
        <v>7</v>
      </c>
      <c r="R2370" s="16">
        <v>7</v>
      </c>
      <c r="S2370" s="16">
        <v>9</v>
      </c>
      <c r="T2370" s="16">
        <v>10</v>
      </c>
      <c r="U2370" s="16">
        <v>13</v>
      </c>
      <c r="V2370" s="16">
        <v>12</v>
      </c>
      <c r="W2370" s="16">
        <v>10</v>
      </c>
      <c r="X2370" s="16">
        <v>13</v>
      </c>
      <c r="Y2370" s="16">
        <v>14</v>
      </c>
      <c r="Z2370" s="16">
        <v>15</v>
      </c>
      <c r="AA2370" s="16">
        <v>13</v>
      </c>
      <c r="AB2370" s="16">
        <v>14</v>
      </c>
      <c r="AC2370" s="16">
        <v>16</v>
      </c>
    </row>
    <row r="2371" spans="1:29" ht="16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14">
        <v>6248</v>
      </c>
      <c r="F2371" s="14">
        <v>6568</v>
      </c>
      <c r="G2371" s="14">
        <v>6686</v>
      </c>
      <c r="H2371" s="14">
        <v>6941</v>
      </c>
      <c r="I2371" s="14">
        <v>6957</v>
      </c>
      <c r="J2371" s="14">
        <v>7145</v>
      </c>
      <c r="K2371" s="14">
        <v>7246</v>
      </c>
      <c r="L2371" s="14">
        <v>7230</v>
      </c>
      <c r="M2371" s="14">
        <v>7369</v>
      </c>
      <c r="N2371" s="14">
        <v>7244</v>
      </c>
      <c r="O2371" s="14">
        <v>7044</v>
      </c>
      <c r="P2371" s="14">
        <v>6743</v>
      </c>
      <c r="Q2371" s="14">
        <v>6646</v>
      </c>
      <c r="R2371" s="14">
        <v>6719</v>
      </c>
      <c r="S2371" s="14">
        <v>6750</v>
      </c>
      <c r="T2371" s="14">
        <v>6886</v>
      </c>
      <c r="U2371" s="14">
        <v>6757</v>
      </c>
      <c r="V2371" s="14">
        <v>7112</v>
      </c>
      <c r="W2371" s="14">
        <v>7354</v>
      </c>
      <c r="X2371" s="14">
        <v>7457</v>
      </c>
      <c r="Y2371" s="14">
        <v>7779</v>
      </c>
      <c r="Z2371" s="14">
        <v>7913</v>
      </c>
      <c r="AA2371" s="14">
        <v>7176</v>
      </c>
      <c r="AB2371" s="14">
        <v>7883</v>
      </c>
      <c r="AC2371" s="14">
        <v>8300</v>
      </c>
    </row>
    <row r="2372" spans="1:29" ht="16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15">
        <v>1445</v>
      </c>
      <c r="F2372" s="15">
        <v>1503</v>
      </c>
      <c r="G2372" s="15">
        <v>1543</v>
      </c>
      <c r="H2372" s="15">
        <v>1759</v>
      </c>
      <c r="I2372" s="15">
        <v>1736</v>
      </c>
      <c r="J2372" s="15">
        <v>1718</v>
      </c>
      <c r="K2372" s="15">
        <v>1680</v>
      </c>
      <c r="L2372" s="15">
        <v>1579</v>
      </c>
      <c r="M2372" s="15">
        <v>1708</v>
      </c>
      <c r="N2372" s="15">
        <v>1639</v>
      </c>
      <c r="O2372" s="15">
        <v>1576</v>
      </c>
      <c r="P2372" s="15">
        <v>1499</v>
      </c>
      <c r="Q2372" s="15">
        <v>1371</v>
      </c>
      <c r="R2372" s="15">
        <v>1306</v>
      </c>
      <c r="S2372" s="15">
        <v>1300</v>
      </c>
      <c r="T2372" s="15">
        <v>1396</v>
      </c>
      <c r="U2372" s="15">
        <v>1397</v>
      </c>
      <c r="V2372" s="15">
        <v>1509</v>
      </c>
      <c r="W2372" s="15">
        <v>1537</v>
      </c>
      <c r="X2372" s="15">
        <v>1527</v>
      </c>
      <c r="Y2372" s="15">
        <v>1662</v>
      </c>
      <c r="Z2372" s="15">
        <v>1595</v>
      </c>
      <c r="AA2372" s="15">
        <v>1642</v>
      </c>
      <c r="AB2372" s="15">
        <v>1684</v>
      </c>
      <c r="AC2372" s="15">
        <v>1751</v>
      </c>
    </row>
    <row r="2373" spans="1:29" ht="16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16">
        <v>23</v>
      </c>
      <c r="F2373" s="16">
        <v>27</v>
      </c>
      <c r="G2373" s="16">
        <v>23</v>
      </c>
      <c r="H2373" s="16">
        <v>23</v>
      </c>
      <c r="I2373" s="16">
        <v>28</v>
      </c>
      <c r="J2373" s="16">
        <v>30</v>
      </c>
      <c r="K2373" s="16">
        <v>18</v>
      </c>
      <c r="L2373" s="16">
        <v>20</v>
      </c>
      <c r="M2373" s="16">
        <v>21</v>
      </c>
      <c r="N2373" s="16">
        <v>17</v>
      </c>
      <c r="O2373" s="16">
        <v>23</v>
      </c>
      <c r="P2373" s="16">
        <v>22</v>
      </c>
      <c r="Q2373" s="16">
        <v>20</v>
      </c>
      <c r="R2373" s="16">
        <v>25</v>
      </c>
      <c r="S2373" s="16">
        <v>22</v>
      </c>
      <c r="T2373" s="16">
        <v>22</v>
      </c>
      <c r="U2373" s="16">
        <v>30</v>
      </c>
      <c r="V2373" s="16">
        <v>26</v>
      </c>
      <c r="W2373" s="16">
        <v>25</v>
      </c>
      <c r="X2373" s="16">
        <v>24</v>
      </c>
      <c r="Y2373" s="16">
        <v>34</v>
      </c>
      <c r="Z2373" s="16">
        <v>33</v>
      </c>
      <c r="AA2373" s="16">
        <v>30</v>
      </c>
      <c r="AB2373" s="16">
        <v>26</v>
      </c>
      <c r="AC2373" s="16">
        <v>25</v>
      </c>
    </row>
    <row r="2374" spans="1:29" ht="16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16">
        <v>1006</v>
      </c>
      <c r="F2374" s="16">
        <v>1011</v>
      </c>
      <c r="G2374" s="16">
        <v>1051</v>
      </c>
      <c r="H2374" s="16">
        <v>1137</v>
      </c>
      <c r="I2374" s="16">
        <v>1145</v>
      </c>
      <c r="J2374" s="16">
        <v>1132</v>
      </c>
      <c r="K2374" s="16">
        <v>1196</v>
      </c>
      <c r="L2374" s="16">
        <v>1138</v>
      </c>
      <c r="M2374" s="16">
        <v>1213</v>
      </c>
      <c r="N2374" s="16">
        <v>1206</v>
      </c>
      <c r="O2374" s="16">
        <v>1151</v>
      </c>
      <c r="P2374" s="16">
        <v>1036</v>
      </c>
      <c r="Q2374" s="16">
        <v>950</v>
      </c>
      <c r="R2374" s="16">
        <v>904</v>
      </c>
      <c r="S2374" s="16">
        <v>967</v>
      </c>
      <c r="T2374" s="16">
        <v>1091</v>
      </c>
      <c r="U2374" s="16">
        <v>1118</v>
      </c>
      <c r="V2374" s="16">
        <v>1223</v>
      </c>
      <c r="W2374" s="16">
        <v>1243</v>
      </c>
      <c r="X2374" s="16">
        <v>1276</v>
      </c>
      <c r="Y2374" s="16">
        <v>1388</v>
      </c>
      <c r="Z2374" s="16">
        <v>1339</v>
      </c>
      <c r="AA2374" s="16">
        <v>1453</v>
      </c>
      <c r="AB2374" s="16">
        <v>1289</v>
      </c>
      <c r="AC2374" s="16">
        <v>1282</v>
      </c>
    </row>
    <row r="2375" spans="1:29" ht="16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18">
        <v>429</v>
      </c>
      <c r="F2375" s="18">
        <v>420</v>
      </c>
      <c r="G2375" s="18">
        <v>423</v>
      </c>
      <c r="H2375" s="18">
        <v>460</v>
      </c>
      <c r="I2375" s="18">
        <v>472</v>
      </c>
      <c r="J2375" s="18">
        <v>479</v>
      </c>
      <c r="K2375" s="18">
        <v>528</v>
      </c>
      <c r="L2375" s="18">
        <v>511</v>
      </c>
      <c r="M2375" s="18">
        <v>531</v>
      </c>
      <c r="N2375" s="18">
        <v>543</v>
      </c>
      <c r="O2375" s="18">
        <v>488</v>
      </c>
      <c r="P2375" s="18">
        <v>429</v>
      </c>
      <c r="Q2375" s="18">
        <v>313</v>
      </c>
      <c r="R2375" s="18">
        <v>317</v>
      </c>
      <c r="S2375" s="18">
        <v>303</v>
      </c>
      <c r="T2375" s="18">
        <v>376</v>
      </c>
      <c r="U2375" s="18">
        <v>343</v>
      </c>
      <c r="V2375" s="18">
        <v>355</v>
      </c>
      <c r="W2375" s="18">
        <v>384</v>
      </c>
      <c r="X2375" s="18">
        <v>397</v>
      </c>
      <c r="Y2375" s="18">
        <v>487</v>
      </c>
      <c r="Z2375" s="18">
        <v>439</v>
      </c>
      <c r="AA2375" s="18">
        <v>401</v>
      </c>
      <c r="AB2375" s="18">
        <v>339</v>
      </c>
      <c r="AC2375" s="18">
        <v>368</v>
      </c>
    </row>
    <row r="2376" spans="1:29" ht="16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18">
        <v>60</v>
      </c>
      <c r="F2376" s="18">
        <v>61</v>
      </c>
      <c r="G2376" s="18">
        <v>67</v>
      </c>
      <c r="H2376" s="18">
        <v>69</v>
      </c>
      <c r="I2376" s="18">
        <v>71</v>
      </c>
      <c r="J2376" s="18">
        <v>59</v>
      </c>
      <c r="K2376" s="18">
        <v>61</v>
      </c>
      <c r="L2376" s="18">
        <v>53</v>
      </c>
      <c r="M2376" s="18">
        <v>57</v>
      </c>
      <c r="N2376" s="18">
        <v>65</v>
      </c>
      <c r="O2376" s="18">
        <v>59</v>
      </c>
      <c r="P2376" s="18">
        <v>74</v>
      </c>
      <c r="Q2376" s="18">
        <v>108</v>
      </c>
      <c r="R2376" s="18">
        <v>63</v>
      </c>
      <c r="S2376" s="18">
        <v>81</v>
      </c>
      <c r="T2376" s="18">
        <v>75</v>
      </c>
      <c r="U2376" s="18">
        <v>101</v>
      </c>
      <c r="V2376" s="18">
        <v>114</v>
      </c>
      <c r="W2376" s="18">
        <v>74</v>
      </c>
      <c r="X2376" s="18">
        <v>94</v>
      </c>
      <c r="Y2376" s="18">
        <v>101</v>
      </c>
      <c r="Z2376" s="18">
        <v>118</v>
      </c>
      <c r="AA2376" s="18">
        <v>84</v>
      </c>
      <c r="AB2376" s="18">
        <v>133</v>
      </c>
      <c r="AC2376" s="18">
        <v>167</v>
      </c>
    </row>
    <row r="2377" spans="1:29" ht="16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18">
        <v>77</v>
      </c>
      <c r="F2377" s="18">
        <v>83</v>
      </c>
      <c r="G2377" s="18">
        <v>83</v>
      </c>
      <c r="H2377" s="18">
        <v>81</v>
      </c>
      <c r="I2377" s="18">
        <v>87</v>
      </c>
      <c r="J2377" s="18">
        <v>102</v>
      </c>
      <c r="K2377" s="18">
        <v>109</v>
      </c>
      <c r="L2377" s="18">
        <v>111</v>
      </c>
      <c r="M2377" s="18">
        <v>111</v>
      </c>
      <c r="N2377" s="18">
        <v>118</v>
      </c>
      <c r="O2377" s="18">
        <v>113</v>
      </c>
      <c r="P2377" s="18">
        <v>107</v>
      </c>
      <c r="Q2377" s="18">
        <v>104</v>
      </c>
      <c r="R2377" s="18">
        <v>93</v>
      </c>
      <c r="S2377" s="18">
        <v>106</v>
      </c>
      <c r="T2377" s="18">
        <v>111</v>
      </c>
      <c r="U2377" s="18">
        <v>106</v>
      </c>
      <c r="V2377" s="18">
        <v>120</v>
      </c>
      <c r="W2377" s="18">
        <v>124</v>
      </c>
      <c r="X2377" s="18">
        <v>117</v>
      </c>
      <c r="Y2377" s="18">
        <v>118</v>
      </c>
      <c r="Z2377" s="18">
        <v>134</v>
      </c>
      <c r="AA2377" s="18">
        <v>106</v>
      </c>
      <c r="AB2377" s="18">
        <v>100</v>
      </c>
      <c r="AC2377" s="18">
        <v>92</v>
      </c>
    </row>
    <row r="2378" spans="1:29" ht="16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18">
        <v>213</v>
      </c>
      <c r="F2378" s="18">
        <v>197</v>
      </c>
      <c r="G2378" s="18">
        <v>222</v>
      </c>
      <c r="H2378" s="18">
        <v>250</v>
      </c>
      <c r="I2378" s="18">
        <v>238</v>
      </c>
      <c r="J2378" s="18">
        <v>231</v>
      </c>
      <c r="K2378" s="18">
        <v>251</v>
      </c>
      <c r="L2378" s="18">
        <v>221</v>
      </c>
      <c r="M2378" s="18">
        <v>256</v>
      </c>
      <c r="N2378" s="18">
        <v>212</v>
      </c>
      <c r="O2378" s="18">
        <v>218</v>
      </c>
      <c r="P2378" s="18">
        <v>186</v>
      </c>
      <c r="Q2378" s="18">
        <v>176</v>
      </c>
      <c r="R2378" s="18">
        <v>175</v>
      </c>
      <c r="S2378" s="18">
        <v>208</v>
      </c>
      <c r="T2378" s="18">
        <v>236</v>
      </c>
      <c r="U2378" s="18">
        <v>260</v>
      </c>
      <c r="V2378" s="18">
        <v>340</v>
      </c>
      <c r="W2378" s="18">
        <v>326</v>
      </c>
      <c r="X2378" s="18">
        <v>295</v>
      </c>
      <c r="Y2378" s="18">
        <v>283</v>
      </c>
      <c r="Z2378" s="18">
        <v>284</v>
      </c>
      <c r="AA2378" s="18">
        <v>371</v>
      </c>
      <c r="AB2378" s="18">
        <v>274</v>
      </c>
      <c r="AC2378" s="18">
        <v>247</v>
      </c>
    </row>
    <row r="2379" spans="1:29" ht="16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18">
        <v>110</v>
      </c>
      <c r="F2379" s="18">
        <v>124</v>
      </c>
      <c r="G2379" s="18">
        <v>126</v>
      </c>
      <c r="H2379" s="18">
        <v>139</v>
      </c>
      <c r="I2379" s="18">
        <v>129</v>
      </c>
      <c r="J2379" s="18">
        <v>133</v>
      </c>
      <c r="K2379" s="18">
        <v>128</v>
      </c>
      <c r="L2379" s="18">
        <v>113</v>
      </c>
      <c r="M2379" s="18">
        <v>123</v>
      </c>
      <c r="N2379" s="18">
        <v>102</v>
      </c>
      <c r="O2379" s="18">
        <v>106</v>
      </c>
      <c r="P2379" s="18">
        <v>88</v>
      </c>
      <c r="Q2379" s="18">
        <v>94</v>
      </c>
      <c r="R2379" s="18">
        <v>104</v>
      </c>
      <c r="S2379" s="18">
        <v>105</v>
      </c>
      <c r="T2379" s="18">
        <v>106</v>
      </c>
      <c r="U2379" s="18">
        <v>124</v>
      </c>
      <c r="V2379" s="18">
        <v>125</v>
      </c>
      <c r="W2379" s="18">
        <v>174</v>
      </c>
      <c r="X2379" s="18">
        <v>187</v>
      </c>
      <c r="Y2379" s="18">
        <v>206</v>
      </c>
      <c r="Z2379" s="18">
        <v>190</v>
      </c>
      <c r="AA2379" s="18">
        <v>255</v>
      </c>
      <c r="AB2379" s="18">
        <v>202</v>
      </c>
      <c r="AC2379" s="18">
        <v>192</v>
      </c>
    </row>
    <row r="2380" spans="1:29" ht="16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18">
        <v>20</v>
      </c>
      <c r="F2380" s="18">
        <v>21</v>
      </c>
      <c r="G2380" s="18">
        <v>20</v>
      </c>
      <c r="H2380" s="18">
        <v>28</v>
      </c>
      <c r="I2380" s="18">
        <v>32</v>
      </c>
      <c r="J2380" s="18">
        <v>32</v>
      </c>
      <c r="K2380" s="18">
        <v>26</v>
      </c>
      <c r="L2380" s="18">
        <v>28</v>
      </c>
      <c r="M2380" s="18">
        <v>30</v>
      </c>
      <c r="N2380" s="18">
        <v>38</v>
      </c>
      <c r="O2380" s="18">
        <v>47</v>
      </c>
      <c r="P2380" s="18">
        <v>39</v>
      </c>
      <c r="Q2380" s="18">
        <v>32</v>
      </c>
      <c r="R2380" s="18">
        <v>34</v>
      </c>
      <c r="S2380" s="18">
        <v>43</v>
      </c>
      <c r="T2380" s="18">
        <v>47</v>
      </c>
      <c r="U2380" s="18">
        <v>42</v>
      </c>
      <c r="V2380" s="18">
        <v>37</v>
      </c>
      <c r="W2380" s="18">
        <v>34</v>
      </c>
      <c r="X2380" s="18">
        <v>36</v>
      </c>
      <c r="Y2380" s="18">
        <v>34</v>
      </c>
      <c r="Z2380" s="18">
        <v>35</v>
      </c>
      <c r="AA2380" s="18">
        <v>53</v>
      </c>
      <c r="AB2380" s="18">
        <v>28</v>
      </c>
      <c r="AC2380" s="18">
        <v>23</v>
      </c>
    </row>
    <row r="2381" spans="1:29" ht="16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18">
        <v>46</v>
      </c>
      <c r="F2381" s="18">
        <v>47</v>
      </c>
      <c r="G2381" s="18">
        <v>49</v>
      </c>
      <c r="H2381" s="18">
        <v>56</v>
      </c>
      <c r="I2381" s="18">
        <v>52</v>
      </c>
      <c r="J2381" s="18">
        <v>48</v>
      </c>
      <c r="K2381" s="18">
        <v>48</v>
      </c>
      <c r="L2381" s="18">
        <v>53</v>
      </c>
      <c r="M2381" s="18">
        <v>54</v>
      </c>
      <c r="N2381" s="18">
        <v>63</v>
      </c>
      <c r="O2381" s="18">
        <v>61</v>
      </c>
      <c r="P2381" s="18">
        <v>50</v>
      </c>
      <c r="Q2381" s="18">
        <v>59</v>
      </c>
      <c r="R2381" s="18">
        <v>62</v>
      </c>
      <c r="S2381" s="18">
        <v>54</v>
      </c>
      <c r="T2381" s="18">
        <v>51</v>
      </c>
      <c r="U2381" s="18">
        <v>53</v>
      </c>
      <c r="V2381" s="18">
        <v>45</v>
      </c>
      <c r="W2381" s="18">
        <v>41</v>
      </c>
      <c r="X2381" s="18">
        <v>37</v>
      </c>
      <c r="Y2381" s="18">
        <v>43</v>
      </c>
      <c r="Z2381" s="18">
        <v>41</v>
      </c>
      <c r="AA2381" s="18">
        <v>50</v>
      </c>
      <c r="AB2381" s="18">
        <v>57</v>
      </c>
      <c r="AC2381" s="18">
        <v>58</v>
      </c>
    </row>
    <row r="2382" spans="1:29" ht="16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18">
        <v>56</v>
      </c>
      <c r="F2382" s="18">
        <v>60</v>
      </c>
      <c r="G2382" s="18">
        <v>58</v>
      </c>
      <c r="H2382" s="18">
        <v>58</v>
      </c>
      <c r="I2382" s="18">
        <v>62</v>
      </c>
      <c r="J2382" s="18">
        <v>55</v>
      </c>
      <c r="K2382" s="18">
        <v>54</v>
      </c>
      <c r="L2382" s="18">
        <v>57</v>
      </c>
      <c r="M2382" s="18">
        <v>62</v>
      </c>
      <c r="N2382" s="18">
        <v>67</v>
      </c>
      <c r="O2382" s="18">
        <v>61</v>
      </c>
      <c r="P2382" s="18">
        <v>57</v>
      </c>
      <c r="Q2382" s="18">
        <v>58</v>
      </c>
      <c r="R2382" s="18">
        <v>55</v>
      </c>
      <c r="S2382" s="18">
        <v>64</v>
      </c>
      <c r="T2382" s="18">
        <v>86</v>
      </c>
      <c r="U2382" s="18">
        <v>88</v>
      </c>
      <c r="V2382" s="18">
        <v>92</v>
      </c>
      <c r="W2382" s="18">
        <v>94</v>
      </c>
      <c r="X2382" s="18">
        <v>118</v>
      </c>
      <c r="Y2382" s="18">
        <v>119</v>
      </c>
      <c r="Z2382" s="18">
        <v>99</v>
      </c>
      <c r="AA2382" s="18">
        <v>132</v>
      </c>
      <c r="AB2382" s="18">
        <v>156</v>
      </c>
      <c r="AC2382" s="18">
        <v>135</v>
      </c>
    </row>
    <row r="2383" spans="1:29" ht="16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16">
        <v>489</v>
      </c>
      <c r="F2383" s="16">
        <v>579</v>
      </c>
      <c r="G2383" s="16">
        <v>574</v>
      </c>
      <c r="H2383" s="16">
        <v>800</v>
      </c>
      <c r="I2383" s="16">
        <v>709</v>
      </c>
      <c r="J2383" s="16">
        <v>699</v>
      </c>
      <c r="K2383" s="16">
        <v>487</v>
      </c>
      <c r="L2383" s="16">
        <v>425</v>
      </c>
      <c r="M2383" s="16">
        <v>491</v>
      </c>
      <c r="N2383" s="16">
        <v>421</v>
      </c>
      <c r="O2383" s="16">
        <v>408</v>
      </c>
      <c r="P2383" s="16">
        <v>448</v>
      </c>
      <c r="Q2383" s="16">
        <v>407</v>
      </c>
      <c r="R2383" s="16">
        <v>382</v>
      </c>
      <c r="S2383" s="16">
        <v>309</v>
      </c>
      <c r="T2383" s="16">
        <v>283</v>
      </c>
      <c r="U2383" s="16">
        <v>251</v>
      </c>
      <c r="V2383" s="16">
        <v>262</v>
      </c>
      <c r="W2383" s="16">
        <v>272</v>
      </c>
      <c r="X2383" s="16">
        <v>227</v>
      </c>
      <c r="Y2383" s="16">
        <v>240</v>
      </c>
      <c r="Z2383" s="16">
        <v>223</v>
      </c>
      <c r="AA2383" s="16">
        <v>159</v>
      </c>
      <c r="AB2383" s="16">
        <v>369</v>
      </c>
      <c r="AC2383" s="16">
        <v>443</v>
      </c>
    </row>
    <row r="2384" spans="1:29" ht="16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16">
        <v>665</v>
      </c>
      <c r="F2384" s="16">
        <v>730</v>
      </c>
      <c r="G2384" s="16">
        <v>707</v>
      </c>
      <c r="H2384" s="16">
        <v>670</v>
      </c>
      <c r="I2384" s="16">
        <v>663</v>
      </c>
      <c r="J2384" s="16">
        <v>663</v>
      </c>
      <c r="K2384" s="16">
        <v>688</v>
      </c>
      <c r="L2384" s="16">
        <v>720</v>
      </c>
      <c r="M2384" s="16">
        <v>754</v>
      </c>
      <c r="N2384" s="16">
        <v>677</v>
      </c>
      <c r="O2384" s="16">
        <v>577</v>
      </c>
      <c r="P2384" s="16">
        <v>463</v>
      </c>
      <c r="Q2384" s="16">
        <v>487</v>
      </c>
      <c r="R2384" s="16">
        <v>527</v>
      </c>
      <c r="S2384" s="16">
        <v>547</v>
      </c>
      <c r="T2384" s="16">
        <v>557</v>
      </c>
      <c r="U2384" s="16">
        <v>489</v>
      </c>
      <c r="V2384" s="16">
        <v>538</v>
      </c>
      <c r="W2384" s="16">
        <v>604</v>
      </c>
      <c r="X2384" s="16">
        <v>665</v>
      </c>
      <c r="Y2384" s="16">
        <v>690</v>
      </c>
      <c r="Z2384" s="16">
        <v>686</v>
      </c>
      <c r="AA2384" s="16">
        <v>586</v>
      </c>
      <c r="AB2384" s="16">
        <v>695</v>
      </c>
      <c r="AC2384" s="16">
        <v>725</v>
      </c>
    </row>
    <row r="2385" spans="1:29" ht="16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17">
        <v>291</v>
      </c>
      <c r="F2385" s="17">
        <v>310</v>
      </c>
      <c r="G2385" s="17">
        <v>300</v>
      </c>
      <c r="H2385" s="17">
        <v>279</v>
      </c>
      <c r="I2385" s="17">
        <v>296</v>
      </c>
      <c r="J2385" s="17">
        <v>299</v>
      </c>
      <c r="K2385" s="17">
        <v>308</v>
      </c>
      <c r="L2385" s="17">
        <v>336</v>
      </c>
      <c r="M2385" s="17">
        <v>377</v>
      </c>
      <c r="N2385" s="17">
        <v>333</v>
      </c>
      <c r="O2385" s="17">
        <v>244</v>
      </c>
      <c r="P2385" s="17">
        <v>181</v>
      </c>
      <c r="Q2385" s="17">
        <v>206</v>
      </c>
      <c r="R2385" s="17">
        <v>229</v>
      </c>
      <c r="S2385" s="17">
        <v>211</v>
      </c>
      <c r="T2385" s="17">
        <v>229</v>
      </c>
      <c r="U2385" s="17">
        <v>211</v>
      </c>
      <c r="V2385" s="17">
        <v>219</v>
      </c>
      <c r="W2385" s="17">
        <v>206</v>
      </c>
      <c r="X2385" s="17">
        <v>259</v>
      </c>
      <c r="Y2385" s="17">
        <v>295</v>
      </c>
      <c r="Z2385" s="17">
        <v>255</v>
      </c>
      <c r="AA2385" s="17">
        <v>210</v>
      </c>
      <c r="AB2385" s="17">
        <v>251</v>
      </c>
      <c r="AC2385" s="17">
        <v>267</v>
      </c>
    </row>
    <row r="2386" spans="1:29" ht="16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17">
        <v>125</v>
      </c>
      <c r="F2386" s="17">
        <v>141</v>
      </c>
      <c r="G2386" s="17">
        <v>134</v>
      </c>
      <c r="H2386" s="17">
        <v>124</v>
      </c>
      <c r="I2386" s="17">
        <v>108</v>
      </c>
      <c r="J2386" s="17">
        <v>94</v>
      </c>
      <c r="K2386" s="17">
        <v>96</v>
      </c>
      <c r="L2386" s="17">
        <v>92</v>
      </c>
      <c r="M2386" s="17">
        <v>89</v>
      </c>
      <c r="N2386" s="17">
        <v>69</v>
      </c>
      <c r="O2386" s="17">
        <v>72</v>
      </c>
      <c r="P2386" s="17">
        <v>50</v>
      </c>
      <c r="Q2386" s="17">
        <v>50</v>
      </c>
      <c r="R2386" s="17">
        <v>46</v>
      </c>
      <c r="S2386" s="17">
        <v>68</v>
      </c>
      <c r="T2386" s="17">
        <v>48</v>
      </c>
      <c r="U2386" s="17">
        <v>39</v>
      </c>
      <c r="V2386" s="17">
        <v>43</v>
      </c>
      <c r="W2386" s="17">
        <v>105</v>
      </c>
      <c r="X2386" s="17">
        <v>131</v>
      </c>
      <c r="Y2386" s="17">
        <v>109</v>
      </c>
      <c r="Z2386" s="17">
        <v>92</v>
      </c>
      <c r="AA2386" s="17">
        <v>84</v>
      </c>
      <c r="AB2386" s="17">
        <v>97</v>
      </c>
      <c r="AC2386" s="17">
        <v>102</v>
      </c>
    </row>
    <row r="2387" spans="1:29" ht="16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17">
        <v>250</v>
      </c>
      <c r="F2387" s="17">
        <v>279</v>
      </c>
      <c r="G2387" s="17">
        <v>272</v>
      </c>
      <c r="H2387" s="17">
        <v>266</v>
      </c>
      <c r="I2387" s="17">
        <v>260</v>
      </c>
      <c r="J2387" s="17">
        <v>272</v>
      </c>
      <c r="K2387" s="17">
        <v>287</v>
      </c>
      <c r="L2387" s="17">
        <v>297</v>
      </c>
      <c r="M2387" s="17">
        <v>296</v>
      </c>
      <c r="N2387" s="17">
        <v>284</v>
      </c>
      <c r="O2387" s="17">
        <v>264</v>
      </c>
      <c r="P2387" s="17">
        <v>235</v>
      </c>
      <c r="Q2387" s="17">
        <v>235</v>
      </c>
      <c r="R2387" s="17">
        <v>257</v>
      </c>
      <c r="S2387" s="17">
        <v>270</v>
      </c>
      <c r="T2387" s="17">
        <v>285</v>
      </c>
      <c r="U2387" s="17">
        <v>244</v>
      </c>
      <c r="V2387" s="17">
        <v>281</v>
      </c>
      <c r="W2387" s="17">
        <v>291</v>
      </c>
      <c r="X2387" s="17">
        <v>274</v>
      </c>
      <c r="Y2387" s="17">
        <v>286</v>
      </c>
      <c r="Z2387" s="17">
        <v>339</v>
      </c>
      <c r="AA2387" s="17">
        <v>292</v>
      </c>
      <c r="AB2387" s="17">
        <v>347</v>
      </c>
      <c r="AC2387" s="17">
        <v>356</v>
      </c>
    </row>
    <row r="2388" spans="1:29" ht="16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15">
        <v>4175</v>
      </c>
      <c r="F2388" s="15">
        <v>4392</v>
      </c>
      <c r="G2388" s="15">
        <v>4479</v>
      </c>
      <c r="H2388" s="15">
        <v>4485</v>
      </c>
      <c r="I2388" s="15">
        <v>4534</v>
      </c>
      <c r="J2388" s="15">
        <v>4743</v>
      </c>
      <c r="K2388" s="15">
        <v>4865</v>
      </c>
      <c r="L2388" s="15">
        <v>4928</v>
      </c>
      <c r="M2388" s="15">
        <v>4898</v>
      </c>
      <c r="N2388" s="15">
        <v>4915</v>
      </c>
      <c r="O2388" s="15">
        <v>4874</v>
      </c>
      <c r="P2388" s="15">
        <v>4767</v>
      </c>
      <c r="Q2388" s="15">
        <v>4787</v>
      </c>
      <c r="R2388" s="15">
        <v>4897</v>
      </c>
      <c r="S2388" s="15">
        <v>4918</v>
      </c>
      <c r="T2388" s="15">
        <v>4939</v>
      </c>
      <c r="U2388" s="15">
        <v>4869</v>
      </c>
      <c r="V2388" s="15">
        <v>5061</v>
      </c>
      <c r="W2388" s="15">
        <v>5214</v>
      </c>
      <c r="X2388" s="15">
        <v>5268</v>
      </c>
      <c r="Y2388" s="15">
        <v>5427</v>
      </c>
      <c r="Z2388" s="15">
        <v>5631</v>
      </c>
      <c r="AA2388" s="15">
        <v>4947</v>
      </c>
      <c r="AB2388" s="15">
        <v>5504</v>
      </c>
      <c r="AC2388" s="15">
        <v>5825</v>
      </c>
    </row>
    <row r="2389" spans="1:29" ht="16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16">
        <v>820</v>
      </c>
      <c r="F2389" s="16">
        <v>850</v>
      </c>
      <c r="G2389" s="16">
        <v>894</v>
      </c>
      <c r="H2389" s="16">
        <v>852</v>
      </c>
      <c r="I2389" s="16">
        <v>855</v>
      </c>
      <c r="J2389" s="16">
        <v>869</v>
      </c>
      <c r="K2389" s="16">
        <v>910</v>
      </c>
      <c r="L2389" s="16">
        <v>926</v>
      </c>
      <c r="M2389" s="16">
        <v>969</v>
      </c>
      <c r="N2389" s="16">
        <v>990</v>
      </c>
      <c r="O2389" s="16">
        <v>1000</v>
      </c>
      <c r="P2389" s="16">
        <v>892</v>
      </c>
      <c r="Q2389" s="16">
        <v>886</v>
      </c>
      <c r="R2389" s="16">
        <v>920</v>
      </c>
      <c r="S2389" s="16">
        <v>879</v>
      </c>
      <c r="T2389" s="16">
        <v>901</v>
      </c>
      <c r="U2389" s="16">
        <v>889</v>
      </c>
      <c r="V2389" s="16">
        <v>908</v>
      </c>
      <c r="W2389" s="16">
        <v>946</v>
      </c>
      <c r="X2389" s="16">
        <v>1008</v>
      </c>
      <c r="Y2389" s="16">
        <v>1100</v>
      </c>
      <c r="Z2389" s="16">
        <v>1076</v>
      </c>
      <c r="AA2389" s="16">
        <v>857</v>
      </c>
      <c r="AB2389" s="16">
        <v>981</v>
      </c>
      <c r="AC2389" s="16">
        <v>1044</v>
      </c>
    </row>
    <row r="2390" spans="1:29" ht="16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17">
        <v>134</v>
      </c>
      <c r="F2390" s="17">
        <v>146</v>
      </c>
      <c r="G2390" s="17">
        <v>157</v>
      </c>
      <c r="H2390" s="17">
        <v>151</v>
      </c>
      <c r="I2390" s="17">
        <v>148</v>
      </c>
      <c r="J2390" s="17">
        <v>143</v>
      </c>
      <c r="K2390" s="17">
        <v>165</v>
      </c>
      <c r="L2390" s="17">
        <v>172</v>
      </c>
      <c r="M2390" s="17">
        <v>164</v>
      </c>
      <c r="N2390" s="17">
        <v>159</v>
      </c>
      <c r="O2390" s="17">
        <v>158</v>
      </c>
      <c r="P2390" s="17">
        <v>122</v>
      </c>
      <c r="Q2390" s="17">
        <v>127</v>
      </c>
      <c r="R2390" s="17">
        <v>115</v>
      </c>
      <c r="S2390" s="17">
        <v>120</v>
      </c>
      <c r="T2390" s="17">
        <v>134</v>
      </c>
      <c r="U2390" s="17">
        <v>146</v>
      </c>
      <c r="V2390" s="17">
        <v>177</v>
      </c>
      <c r="W2390" s="17">
        <v>179</v>
      </c>
      <c r="X2390" s="17">
        <v>179</v>
      </c>
      <c r="Y2390" s="17">
        <v>217</v>
      </c>
      <c r="Z2390" s="17">
        <v>233</v>
      </c>
      <c r="AA2390" s="17">
        <v>155</v>
      </c>
      <c r="AB2390" s="17">
        <v>151</v>
      </c>
      <c r="AC2390" s="17">
        <v>154</v>
      </c>
    </row>
    <row r="2391" spans="1:29" ht="16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17">
        <v>227</v>
      </c>
      <c r="F2391" s="17">
        <v>235</v>
      </c>
      <c r="G2391" s="17">
        <v>251</v>
      </c>
      <c r="H2391" s="17">
        <v>246</v>
      </c>
      <c r="I2391" s="17">
        <v>250</v>
      </c>
      <c r="J2391" s="17">
        <v>263</v>
      </c>
      <c r="K2391" s="17">
        <v>276</v>
      </c>
      <c r="L2391" s="17">
        <v>294</v>
      </c>
      <c r="M2391" s="17">
        <v>319</v>
      </c>
      <c r="N2391" s="17">
        <v>330</v>
      </c>
      <c r="O2391" s="17">
        <v>354</v>
      </c>
      <c r="P2391" s="17">
        <v>341</v>
      </c>
      <c r="Q2391" s="17">
        <v>352</v>
      </c>
      <c r="R2391" s="17">
        <v>367</v>
      </c>
      <c r="S2391" s="17">
        <v>361</v>
      </c>
      <c r="T2391" s="17">
        <v>373</v>
      </c>
      <c r="U2391" s="17">
        <v>373</v>
      </c>
      <c r="V2391" s="17">
        <v>345</v>
      </c>
      <c r="W2391" s="17">
        <v>348</v>
      </c>
      <c r="X2391" s="17">
        <v>360</v>
      </c>
      <c r="Y2391" s="17">
        <v>390</v>
      </c>
      <c r="Z2391" s="17">
        <v>437</v>
      </c>
      <c r="AA2391" s="17">
        <v>359</v>
      </c>
      <c r="AB2391" s="17">
        <v>465</v>
      </c>
      <c r="AC2391" s="17">
        <v>538</v>
      </c>
    </row>
    <row r="2392" spans="1:29" ht="16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17">
        <v>456</v>
      </c>
      <c r="F2392" s="17">
        <v>467</v>
      </c>
      <c r="G2392" s="17">
        <v>485</v>
      </c>
      <c r="H2392" s="17">
        <v>453</v>
      </c>
      <c r="I2392" s="17">
        <v>453</v>
      </c>
      <c r="J2392" s="17">
        <v>456</v>
      </c>
      <c r="K2392" s="17">
        <v>464</v>
      </c>
      <c r="L2392" s="17">
        <v>452</v>
      </c>
      <c r="M2392" s="17">
        <v>478</v>
      </c>
      <c r="N2392" s="17">
        <v>494</v>
      </c>
      <c r="O2392" s="17">
        <v>481</v>
      </c>
      <c r="P2392" s="17">
        <v>424</v>
      </c>
      <c r="Q2392" s="17">
        <v>404</v>
      </c>
      <c r="R2392" s="17">
        <v>433</v>
      </c>
      <c r="S2392" s="17">
        <v>397</v>
      </c>
      <c r="T2392" s="17">
        <v>395</v>
      </c>
      <c r="U2392" s="17">
        <v>375</v>
      </c>
      <c r="V2392" s="17">
        <v>388</v>
      </c>
      <c r="W2392" s="17">
        <v>418</v>
      </c>
      <c r="X2392" s="17">
        <v>464</v>
      </c>
      <c r="Y2392" s="17">
        <v>491</v>
      </c>
      <c r="Z2392" s="17">
        <v>406</v>
      </c>
      <c r="AA2392" s="17">
        <v>344</v>
      </c>
      <c r="AB2392" s="17">
        <v>365</v>
      </c>
      <c r="AC2392" s="17">
        <v>352</v>
      </c>
    </row>
    <row r="2393" spans="1:29" ht="16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16">
        <v>455</v>
      </c>
      <c r="F2393" s="16">
        <v>557</v>
      </c>
      <c r="G2393" s="16">
        <v>570</v>
      </c>
      <c r="H2393" s="16">
        <v>520</v>
      </c>
      <c r="I2393" s="16">
        <v>555</v>
      </c>
      <c r="J2393" s="16">
        <v>584</v>
      </c>
      <c r="K2393" s="16">
        <v>558</v>
      </c>
      <c r="L2393" s="16">
        <v>529</v>
      </c>
      <c r="M2393" s="16">
        <v>508</v>
      </c>
      <c r="N2393" s="16">
        <v>481</v>
      </c>
      <c r="O2393" s="16">
        <v>506</v>
      </c>
      <c r="P2393" s="16">
        <v>409</v>
      </c>
      <c r="Q2393" s="16">
        <v>459</v>
      </c>
      <c r="R2393" s="16">
        <v>536</v>
      </c>
      <c r="S2393" s="16">
        <v>520</v>
      </c>
      <c r="T2393" s="16">
        <v>509</v>
      </c>
      <c r="U2393" s="16">
        <v>520</v>
      </c>
      <c r="V2393" s="16">
        <v>521</v>
      </c>
      <c r="W2393" s="16">
        <v>529</v>
      </c>
      <c r="X2393" s="16">
        <v>571</v>
      </c>
      <c r="Y2393" s="16">
        <v>605</v>
      </c>
      <c r="Z2393" s="16">
        <v>668</v>
      </c>
      <c r="AA2393" s="16">
        <v>655</v>
      </c>
      <c r="AB2393" s="16">
        <v>608</v>
      </c>
      <c r="AC2393" s="16">
        <v>668</v>
      </c>
    </row>
    <row r="2394" spans="1:29" ht="16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17">
        <v>132</v>
      </c>
      <c r="F2394" s="17">
        <v>153</v>
      </c>
      <c r="G2394" s="17">
        <v>144</v>
      </c>
      <c r="H2394" s="17">
        <v>149</v>
      </c>
      <c r="I2394" s="17">
        <v>137</v>
      </c>
      <c r="J2394" s="17">
        <v>143</v>
      </c>
      <c r="K2394" s="17">
        <v>159</v>
      </c>
      <c r="L2394" s="17">
        <v>143</v>
      </c>
      <c r="M2394" s="17">
        <v>162</v>
      </c>
      <c r="N2394" s="17">
        <v>182</v>
      </c>
      <c r="O2394" s="17">
        <v>173</v>
      </c>
      <c r="P2394" s="17">
        <v>150</v>
      </c>
      <c r="Q2394" s="17">
        <v>160</v>
      </c>
      <c r="R2394" s="17">
        <v>164</v>
      </c>
      <c r="S2394" s="17">
        <v>136</v>
      </c>
      <c r="T2394" s="17">
        <v>145</v>
      </c>
      <c r="U2394" s="17">
        <v>160</v>
      </c>
      <c r="V2394" s="17">
        <v>147</v>
      </c>
      <c r="W2394" s="17">
        <v>155</v>
      </c>
      <c r="X2394" s="17">
        <v>179</v>
      </c>
      <c r="Y2394" s="17">
        <v>175</v>
      </c>
      <c r="Z2394" s="17">
        <v>255</v>
      </c>
      <c r="AA2394" s="17">
        <v>254</v>
      </c>
      <c r="AB2394" s="17">
        <v>228</v>
      </c>
      <c r="AC2394" s="17">
        <v>280</v>
      </c>
    </row>
    <row r="2395" spans="1:29" ht="16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17">
        <v>254</v>
      </c>
      <c r="F2395" s="17">
        <v>335</v>
      </c>
      <c r="G2395" s="17">
        <v>357</v>
      </c>
      <c r="H2395" s="17">
        <v>293</v>
      </c>
      <c r="I2395" s="17">
        <v>340</v>
      </c>
      <c r="J2395" s="17">
        <v>364</v>
      </c>
      <c r="K2395" s="17">
        <v>326</v>
      </c>
      <c r="L2395" s="17">
        <v>312</v>
      </c>
      <c r="M2395" s="17">
        <v>265</v>
      </c>
      <c r="N2395" s="17">
        <v>227</v>
      </c>
      <c r="O2395" s="17">
        <v>259</v>
      </c>
      <c r="P2395" s="17">
        <v>181</v>
      </c>
      <c r="Q2395" s="17">
        <v>218</v>
      </c>
      <c r="R2395" s="17">
        <v>294</v>
      </c>
      <c r="S2395" s="17">
        <v>307</v>
      </c>
      <c r="T2395" s="17">
        <v>299</v>
      </c>
      <c r="U2395" s="17">
        <v>316</v>
      </c>
      <c r="V2395" s="17">
        <v>325</v>
      </c>
      <c r="W2395" s="17">
        <v>326</v>
      </c>
      <c r="X2395" s="17">
        <v>351</v>
      </c>
      <c r="Y2395" s="17">
        <v>383</v>
      </c>
      <c r="Z2395" s="17">
        <v>369</v>
      </c>
      <c r="AA2395" s="17">
        <v>353</v>
      </c>
      <c r="AB2395" s="17">
        <v>331</v>
      </c>
      <c r="AC2395" s="17">
        <v>326</v>
      </c>
    </row>
    <row r="2396" spans="1:29" ht="16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17">
        <v>67</v>
      </c>
      <c r="F2396" s="17">
        <v>70</v>
      </c>
      <c r="G2396" s="17">
        <v>74</v>
      </c>
      <c r="H2396" s="17">
        <v>77</v>
      </c>
      <c r="I2396" s="17">
        <v>80</v>
      </c>
      <c r="J2396" s="17">
        <v>80</v>
      </c>
      <c r="K2396" s="17">
        <v>72</v>
      </c>
      <c r="L2396" s="17">
        <v>74</v>
      </c>
      <c r="M2396" s="17">
        <v>78</v>
      </c>
      <c r="N2396" s="17">
        <v>68</v>
      </c>
      <c r="O2396" s="17">
        <v>72</v>
      </c>
      <c r="P2396" s="17">
        <v>76</v>
      </c>
      <c r="Q2396" s="17">
        <v>79</v>
      </c>
      <c r="R2396" s="17">
        <v>75</v>
      </c>
      <c r="S2396" s="17">
        <v>74</v>
      </c>
      <c r="T2396" s="17">
        <v>63</v>
      </c>
      <c r="U2396" s="17">
        <v>43</v>
      </c>
      <c r="V2396" s="17">
        <v>47</v>
      </c>
      <c r="W2396" s="17">
        <v>46</v>
      </c>
      <c r="X2396" s="17">
        <v>40</v>
      </c>
      <c r="Y2396" s="17">
        <v>46</v>
      </c>
      <c r="Z2396" s="17">
        <v>44</v>
      </c>
      <c r="AA2396" s="17">
        <v>49</v>
      </c>
      <c r="AB2396" s="17">
        <v>49</v>
      </c>
      <c r="AC2396" s="17">
        <v>62</v>
      </c>
    </row>
    <row r="2397" spans="1:29" ht="16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16">
        <v>198</v>
      </c>
      <c r="F2397" s="16">
        <v>207</v>
      </c>
      <c r="G2397" s="16">
        <v>198</v>
      </c>
      <c r="H2397" s="16">
        <v>190</v>
      </c>
      <c r="I2397" s="16">
        <v>202</v>
      </c>
      <c r="J2397" s="16">
        <v>206</v>
      </c>
      <c r="K2397" s="16">
        <v>220</v>
      </c>
      <c r="L2397" s="16">
        <v>216</v>
      </c>
      <c r="M2397" s="16">
        <v>220</v>
      </c>
      <c r="N2397" s="16">
        <v>215</v>
      </c>
      <c r="O2397" s="16">
        <v>219</v>
      </c>
      <c r="P2397" s="16">
        <v>209</v>
      </c>
      <c r="Q2397" s="16">
        <v>196</v>
      </c>
      <c r="R2397" s="16">
        <v>196</v>
      </c>
      <c r="S2397" s="16">
        <v>177</v>
      </c>
      <c r="T2397" s="16">
        <v>207</v>
      </c>
      <c r="U2397" s="16">
        <v>198</v>
      </c>
      <c r="V2397" s="16">
        <v>199</v>
      </c>
      <c r="W2397" s="16">
        <v>184</v>
      </c>
      <c r="X2397" s="16">
        <v>202</v>
      </c>
      <c r="Y2397" s="16">
        <v>200</v>
      </c>
      <c r="Z2397" s="16">
        <v>190</v>
      </c>
      <c r="AA2397" s="16">
        <v>128</v>
      </c>
      <c r="AB2397" s="16">
        <v>151</v>
      </c>
      <c r="AC2397" s="16">
        <v>183</v>
      </c>
    </row>
    <row r="2398" spans="1:29" ht="16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17">
        <v>20</v>
      </c>
      <c r="F2398" s="17">
        <v>22</v>
      </c>
      <c r="G2398" s="17">
        <v>22</v>
      </c>
      <c r="H2398" s="17">
        <v>20</v>
      </c>
      <c r="I2398" s="17">
        <v>20</v>
      </c>
      <c r="J2398" s="17">
        <v>22</v>
      </c>
      <c r="K2398" s="17">
        <v>21</v>
      </c>
      <c r="L2398" s="17">
        <v>21</v>
      </c>
      <c r="M2398" s="17">
        <v>24</v>
      </c>
      <c r="N2398" s="17">
        <v>22</v>
      </c>
      <c r="O2398" s="17">
        <v>17</v>
      </c>
      <c r="P2398" s="17">
        <v>14</v>
      </c>
      <c r="Q2398" s="17">
        <v>18</v>
      </c>
      <c r="R2398" s="17">
        <v>21</v>
      </c>
      <c r="S2398" s="17">
        <v>18</v>
      </c>
      <c r="T2398" s="17">
        <v>19</v>
      </c>
      <c r="U2398" s="17">
        <v>21</v>
      </c>
      <c r="V2398" s="17">
        <v>21</v>
      </c>
      <c r="W2398" s="17">
        <v>24</v>
      </c>
      <c r="X2398" s="17">
        <v>23</v>
      </c>
      <c r="Y2398" s="17">
        <v>27</v>
      </c>
      <c r="Z2398" s="17">
        <v>32</v>
      </c>
      <c r="AA2398" s="17">
        <v>8</v>
      </c>
      <c r="AB2398" s="17">
        <v>13</v>
      </c>
      <c r="AC2398" s="17">
        <v>17</v>
      </c>
    </row>
    <row r="2399" spans="1:29" ht="16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17">
        <v>179</v>
      </c>
      <c r="F2399" s="17">
        <v>185</v>
      </c>
      <c r="G2399" s="17">
        <v>176</v>
      </c>
      <c r="H2399" s="17">
        <v>171</v>
      </c>
      <c r="I2399" s="17">
        <v>182</v>
      </c>
      <c r="J2399" s="17">
        <v>184</v>
      </c>
      <c r="K2399" s="17">
        <v>200</v>
      </c>
      <c r="L2399" s="17">
        <v>196</v>
      </c>
      <c r="M2399" s="17">
        <v>196</v>
      </c>
      <c r="N2399" s="17">
        <v>194</v>
      </c>
      <c r="O2399" s="17">
        <v>203</v>
      </c>
      <c r="P2399" s="17">
        <v>196</v>
      </c>
      <c r="Q2399" s="17">
        <v>178</v>
      </c>
      <c r="R2399" s="17">
        <v>175</v>
      </c>
      <c r="S2399" s="17">
        <v>159</v>
      </c>
      <c r="T2399" s="17">
        <v>188</v>
      </c>
      <c r="U2399" s="17">
        <v>178</v>
      </c>
      <c r="V2399" s="17">
        <v>178</v>
      </c>
      <c r="W2399" s="17">
        <v>160</v>
      </c>
      <c r="X2399" s="17">
        <v>179</v>
      </c>
      <c r="Y2399" s="17">
        <v>173</v>
      </c>
      <c r="Z2399" s="17">
        <v>158</v>
      </c>
      <c r="AA2399" s="17">
        <v>120</v>
      </c>
      <c r="AB2399" s="17">
        <v>138</v>
      </c>
      <c r="AC2399" s="17">
        <v>166</v>
      </c>
    </row>
    <row r="2400" spans="1:29" ht="16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16">
        <v>10</v>
      </c>
      <c r="F2400" s="16">
        <v>13</v>
      </c>
      <c r="G2400" s="16">
        <v>17</v>
      </c>
      <c r="H2400" s="16">
        <v>20</v>
      </c>
      <c r="I2400" s="16">
        <v>24</v>
      </c>
      <c r="J2400" s="16">
        <v>29</v>
      </c>
      <c r="K2400" s="16">
        <v>32</v>
      </c>
      <c r="L2400" s="16">
        <v>35</v>
      </c>
      <c r="M2400" s="16">
        <v>37</v>
      </c>
      <c r="N2400" s="16">
        <v>42</v>
      </c>
      <c r="O2400" s="16">
        <v>44</v>
      </c>
      <c r="P2400" s="16">
        <v>48</v>
      </c>
      <c r="Q2400" s="16">
        <v>53</v>
      </c>
      <c r="R2400" s="16">
        <v>62</v>
      </c>
      <c r="S2400" s="16">
        <v>67</v>
      </c>
      <c r="T2400" s="16">
        <v>64</v>
      </c>
      <c r="U2400" s="16">
        <v>71</v>
      </c>
      <c r="V2400" s="16">
        <v>77</v>
      </c>
      <c r="W2400" s="16">
        <v>109</v>
      </c>
      <c r="X2400" s="16">
        <v>118</v>
      </c>
      <c r="Y2400" s="16">
        <v>138</v>
      </c>
      <c r="Z2400" s="16">
        <v>147</v>
      </c>
      <c r="AA2400" s="16">
        <v>128</v>
      </c>
      <c r="AB2400" s="16">
        <v>169</v>
      </c>
      <c r="AC2400" s="16">
        <v>182</v>
      </c>
    </row>
    <row r="2401" spans="1:29" ht="16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17">
        <v>9</v>
      </c>
      <c r="F2401" s="17">
        <v>9</v>
      </c>
      <c r="G2401" s="17">
        <v>9</v>
      </c>
      <c r="H2401" s="17">
        <v>9</v>
      </c>
      <c r="I2401" s="17">
        <v>8</v>
      </c>
      <c r="J2401" s="17">
        <v>8</v>
      </c>
      <c r="K2401" s="17">
        <v>13</v>
      </c>
      <c r="L2401" s="17">
        <v>14</v>
      </c>
      <c r="M2401" s="17">
        <v>14</v>
      </c>
      <c r="N2401" s="17">
        <v>14</v>
      </c>
      <c r="O2401" s="17">
        <v>12</v>
      </c>
      <c r="P2401" s="17">
        <v>12</v>
      </c>
      <c r="Q2401" s="17">
        <v>13</v>
      </c>
      <c r="R2401" s="17">
        <v>12</v>
      </c>
      <c r="S2401" s="17">
        <v>11</v>
      </c>
      <c r="T2401" s="17">
        <v>11</v>
      </c>
      <c r="U2401" s="17">
        <v>11</v>
      </c>
      <c r="V2401" s="17">
        <v>15</v>
      </c>
      <c r="W2401" s="17">
        <v>17</v>
      </c>
      <c r="X2401" s="17">
        <v>14</v>
      </c>
      <c r="Y2401" s="17">
        <v>13</v>
      </c>
      <c r="Z2401" s="17">
        <v>16</v>
      </c>
      <c r="AA2401" s="17">
        <v>14</v>
      </c>
      <c r="AB2401" s="17">
        <v>14</v>
      </c>
      <c r="AC2401" s="17">
        <v>12</v>
      </c>
    </row>
    <row r="2402" spans="1:29" ht="16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17">
        <v>7</v>
      </c>
      <c r="F2402" s="17">
        <v>9</v>
      </c>
      <c r="G2402" s="17">
        <v>13</v>
      </c>
      <c r="H2402" s="17">
        <v>15</v>
      </c>
      <c r="I2402" s="17">
        <v>18</v>
      </c>
      <c r="J2402" s="17">
        <v>23</v>
      </c>
      <c r="K2402" s="17">
        <v>24</v>
      </c>
      <c r="L2402" s="17">
        <v>27</v>
      </c>
      <c r="M2402" s="17">
        <v>29</v>
      </c>
      <c r="N2402" s="17">
        <v>33</v>
      </c>
      <c r="O2402" s="17">
        <v>35</v>
      </c>
      <c r="P2402" s="17">
        <v>38</v>
      </c>
      <c r="Q2402" s="17">
        <v>43</v>
      </c>
      <c r="R2402" s="17">
        <v>51</v>
      </c>
      <c r="S2402" s="17">
        <v>57</v>
      </c>
      <c r="T2402" s="17">
        <v>55</v>
      </c>
      <c r="U2402" s="17">
        <v>60</v>
      </c>
      <c r="V2402" s="17">
        <v>64</v>
      </c>
      <c r="W2402" s="17">
        <v>94</v>
      </c>
      <c r="X2402" s="17">
        <v>105</v>
      </c>
      <c r="Y2402" s="17">
        <v>125</v>
      </c>
      <c r="Z2402" s="17">
        <v>131</v>
      </c>
      <c r="AA2402" s="17">
        <v>113</v>
      </c>
      <c r="AB2402" s="17">
        <v>156</v>
      </c>
      <c r="AC2402" s="17">
        <v>170</v>
      </c>
    </row>
    <row r="2403" spans="1:29" ht="16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16">
        <v>56</v>
      </c>
      <c r="F2403" s="16">
        <v>56</v>
      </c>
      <c r="G2403" s="16">
        <v>55</v>
      </c>
      <c r="H2403" s="16">
        <v>61</v>
      </c>
      <c r="I2403" s="16">
        <v>79</v>
      </c>
      <c r="J2403" s="16">
        <v>89</v>
      </c>
      <c r="K2403" s="16">
        <v>105</v>
      </c>
      <c r="L2403" s="16">
        <v>112</v>
      </c>
      <c r="M2403" s="16">
        <v>109</v>
      </c>
      <c r="N2403" s="16">
        <v>121</v>
      </c>
      <c r="O2403" s="16">
        <v>135</v>
      </c>
      <c r="P2403" s="16">
        <v>127</v>
      </c>
      <c r="Q2403" s="16">
        <v>123</v>
      </c>
      <c r="R2403" s="16">
        <v>122</v>
      </c>
      <c r="S2403" s="16">
        <v>122</v>
      </c>
      <c r="T2403" s="16">
        <v>111</v>
      </c>
      <c r="U2403" s="16">
        <v>88</v>
      </c>
      <c r="V2403" s="16">
        <v>98</v>
      </c>
      <c r="W2403" s="16">
        <v>116</v>
      </c>
      <c r="X2403" s="16">
        <v>92</v>
      </c>
      <c r="Y2403" s="16">
        <v>74</v>
      </c>
      <c r="Z2403" s="16">
        <v>79</v>
      </c>
      <c r="AA2403" s="16">
        <v>65</v>
      </c>
      <c r="AB2403" s="16">
        <v>56</v>
      </c>
      <c r="AC2403" s="16">
        <v>106</v>
      </c>
    </row>
    <row r="2404" spans="1:29" ht="16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17">
        <v>53</v>
      </c>
      <c r="F2404" s="17">
        <v>53</v>
      </c>
      <c r="G2404" s="17">
        <v>51</v>
      </c>
      <c r="H2404" s="17">
        <v>57</v>
      </c>
      <c r="I2404" s="17">
        <v>74</v>
      </c>
      <c r="J2404" s="17">
        <v>84</v>
      </c>
      <c r="K2404" s="17">
        <v>101</v>
      </c>
      <c r="L2404" s="17">
        <v>108</v>
      </c>
      <c r="M2404" s="17">
        <v>106</v>
      </c>
      <c r="N2404" s="17">
        <v>116</v>
      </c>
      <c r="O2404" s="17">
        <v>127</v>
      </c>
      <c r="P2404" s="17">
        <v>117</v>
      </c>
      <c r="Q2404" s="17">
        <v>115</v>
      </c>
      <c r="R2404" s="17">
        <v>114</v>
      </c>
      <c r="S2404" s="17">
        <v>114</v>
      </c>
      <c r="T2404" s="17">
        <v>101</v>
      </c>
      <c r="U2404" s="17">
        <v>86</v>
      </c>
      <c r="V2404" s="17">
        <v>88</v>
      </c>
      <c r="W2404" s="17">
        <v>108</v>
      </c>
      <c r="X2404" s="17">
        <v>81</v>
      </c>
      <c r="Y2404" s="17">
        <v>70</v>
      </c>
      <c r="Z2404" s="17">
        <v>76</v>
      </c>
      <c r="AA2404" s="17">
        <v>63</v>
      </c>
      <c r="AB2404" s="17">
        <v>51</v>
      </c>
      <c r="AC2404" s="17">
        <v>93</v>
      </c>
    </row>
    <row r="2405" spans="1:29" ht="16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17">
        <v>4</v>
      </c>
      <c r="F2405" s="17">
        <v>4</v>
      </c>
      <c r="G2405" s="17">
        <v>5</v>
      </c>
      <c r="H2405" s="17">
        <v>4</v>
      </c>
      <c r="I2405" s="17">
        <v>6</v>
      </c>
      <c r="J2405" s="17">
        <v>6</v>
      </c>
      <c r="K2405" s="17">
        <v>5</v>
      </c>
      <c r="L2405" s="17">
        <v>5</v>
      </c>
      <c r="M2405" s="17">
        <v>5</v>
      </c>
      <c r="N2405" s="17">
        <v>5</v>
      </c>
      <c r="O2405" s="17">
        <v>9</v>
      </c>
      <c r="P2405" s="17">
        <v>10</v>
      </c>
      <c r="Q2405" s="17">
        <v>8</v>
      </c>
      <c r="R2405" s="17">
        <v>8</v>
      </c>
      <c r="S2405" s="17">
        <v>8</v>
      </c>
      <c r="T2405" s="17">
        <v>10</v>
      </c>
      <c r="U2405" s="17">
        <v>2</v>
      </c>
      <c r="V2405" s="17">
        <v>10</v>
      </c>
      <c r="W2405" s="17">
        <v>8</v>
      </c>
      <c r="X2405" s="17">
        <v>10</v>
      </c>
      <c r="Y2405" s="17">
        <v>4</v>
      </c>
      <c r="Z2405" s="17">
        <v>3</v>
      </c>
      <c r="AA2405" s="17">
        <v>3</v>
      </c>
      <c r="AB2405" s="17">
        <v>4</v>
      </c>
      <c r="AC2405" s="17">
        <v>14</v>
      </c>
    </row>
    <row r="2406" spans="1:29" ht="16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16">
        <v>914</v>
      </c>
      <c r="F2406" s="16">
        <v>931</v>
      </c>
      <c r="G2406" s="16">
        <v>925</v>
      </c>
      <c r="H2406" s="16">
        <v>918</v>
      </c>
      <c r="I2406" s="16">
        <v>907</v>
      </c>
      <c r="J2406" s="16">
        <v>966</v>
      </c>
      <c r="K2406" s="16">
        <v>916</v>
      </c>
      <c r="L2406" s="16">
        <v>957</v>
      </c>
      <c r="M2406" s="16">
        <v>922</v>
      </c>
      <c r="N2406" s="16">
        <v>934</v>
      </c>
      <c r="O2406" s="16">
        <v>849</v>
      </c>
      <c r="P2406" s="16">
        <v>909</v>
      </c>
      <c r="Q2406" s="16">
        <v>884</v>
      </c>
      <c r="R2406" s="16">
        <v>895</v>
      </c>
      <c r="S2406" s="16">
        <v>920</v>
      </c>
      <c r="T2406" s="16">
        <v>878</v>
      </c>
      <c r="U2406" s="16">
        <v>852</v>
      </c>
      <c r="V2406" s="16">
        <v>887</v>
      </c>
      <c r="W2406" s="16">
        <v>944</v>
      </c>
      <c r="X2406" s="16">
        <v>956</v>
      </c>
      <c r="Y2406" s="16">
        <v>922</v>
      </c>
      <c r="Z2406" s="16">
        <v>1015</v>
      </c>
      <c r="AA2406" s="16">
        <v>1005</v>
      </c>
      <c r="AB2406" s="16">
        <v>1073</v>
      </c>
      <c r="AC2406" s="16">
        <v>1023</v>
      </c>
    </row>
    <row r="2407" spans="1:29" ht="16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17">
        <v>475</v>
      </c>
      <c r="F2407" s="17">
        <v>478</v>
      </c>
      <c r="G2407" s="17">
        <v>489</v>
      </c>
      <c r="H2407" s="17">
        <v>492</v>
      </c>
      <c r="I2407" s="17">
        <v>498</v>
      </c>
      <c r="J2407" s="17">
        <v>526</v>
      </c>
      <c r="K2407" s="17">
        <v>517</v>
      </c>
      <c r="L2407" s="17">
        <v>517</v>
      </c>
      <c r="M2407" s="17">
        <v>495</v>
      </c>
      <c r="N2407" s="17">
        <v>509</v>
      </c>
      <c r="O2407" s="17">
        <v>470</v>
      </c>
      <c r="P2407" s="17">
        <v>489</v>
      </c>
      <c r="Q2407" s="17">
        <v>469</v>
      </c>
      <c r="R2407" s="17">
        <v>468</v>
      </c>
      <c r="S2407" s="17">
        <v>486</v>
      </c>
      <c r="T2407" s="17">
        <v>477</v>
      </c>
      <c r="U2407" s="17">
        <v>474</v>
      </c>
      <c r="V2407" s="17">
        <v>485</v>
      </c>
      <c r="W2407" s="17">
        <v>527</v>
      </c>
      <c r="X2407" s="17">
        <v>561</v>
      </c>
      <c r="Y2407" s="17">
        <v>593</v>
      </c>
      <c r="Z2407" s="17">
        <v>612</v>
      </c>
      <c r="AA2407" s="17">
        <v>611</v>
      </c>
      <c r="AB2407" s="17">
        <v>642</v>
      </c>
      <c r="AC2407" s="17">
        <v>635</v>
      </c>
    </row>
    <row r="2408" spans="1:29" ht="16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17">
        <v>448</v>
      </c>
      <c r="F2408" s="17">
        <v>468</v>
      </c>
      <c r="G2408" s="17">
        <v>438</v>
      </c>
      <c r="H2408" s="17">
        <v>424</v>
      </c>
      <c r="I2408" s="17">
        <v>399</v>
      </c>
      <c r="J2408" s="17">
        <v>432</v>
      </c>
      <c r="K2408" s="17">
        <v>381</v>
      </c>
      <c r="L2408" s="17">
        <v>434</v>
      </c>
      <c r="M2408" s="17">
        <v>423</v>
      </c>
      <c r="N2408" s="17">
        <v>418</v>
      </c>
      <c r="O2408" s="17">
        <v>370</v>
      </c>
      <c r="P2408" s="17">
        <v>416</v>
      </c>
      <c r="Q2408" s="17">
        <v>412</v>
      </c>
      <c r="R2408" s="17">
        <v>425</v>
      </c>
      <c r="S2408" s="17">
        <v>432</v>
      </c>
      <c r="T2408" s="17">
        <v>399</v>
      </c>
      <c r="U2408" s="17">
        <v>376</v>
      </c>
      <c r="V2408" s="17">
        <v>399</v>
      </c>
      <c r="W2408" s="17">
        <v>415</v>
      </c>
      <c r="X2408" s="17">
        <v>393</v>
      </c>
      <c r="Y2408" s="17">
        <v>329</v>
      </c>
      <c r="Z2408" s="17">
        <v>404</v>
      </c>
      <c r="AA2408" s="17">
        <v>394</v>
      </c>
      <c r="AB2408" s="17">
        <v>431</v>
      </c>
      <c r="AC2408" s="17">
        <v>389</v>
      </c>
    </row>
    <row r="2409" spans="1:29" ht="16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16">
        <v>104</v>
      </c>
      <c r="F2409" s="16">
        <v>113</v>
      </c>
      <c r="G2409" s="16">
        <v>122</v>
      </c>
      <c r="H2409" s="16">
        <v>116</v>
      </c>
      <c r="I2409" s="16">
        <v>122</v>
      </c>
      <c r="J2409" s="16">
        <v>138</v>
      </c>
      <c r="K2409" s="16">
        <v>156</v>
      </c>
      <c r="L2409" s="16">
        <v>154</v>
      </c>
      <c r="M2409" s="16">
        <v>165</v>
      </c>
      <c r="N2409" s="16">
        <v>169</v>
      </c>
      <c r="O2409" s="16">
        <v>177</v>
      </c>
      <c r="P2409" s="16">
        <v>164</v>
      </c>
      <c r="Q2409" s="16">
        <v>166</v>
      </c>
      <c r="R2409" s="16">
        <v>165</v>
      </c>
      <c r="S2409" s="16">
        <v>179</v>
      </c>
      <c r="T2409" s="16">
        <v>197</v>
      </c>
      <c r="U2409" s="16">
        <v>184</v>
      </c>
      <c r="V2409" s="16">
        <v>210</v>
      </c>
      <c r="W2409" s="16">
        <v>215</v>
      </c>
      <c r="X2409" s="16">
        <v>236</v>
      </c>
      <c r="Y2409" s="16">
        <v>237</v>
      </c>
      <c r="Z2409" s="16">
        <v>276</v>
      </c>
      <c r="AA2409" s="16">
        <v>300</v>
      </c>
      <c r="AB2409" s="16">
        <v>312</v>
      </c>
      <c r="AC2409" s="16">
        <v>280</v>
      </c>
    </row>
    <row r="2410" spans="1:29" ht="16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17">
        <v>48</v>
      </c>
      <c r="F2410" s="17">
        <v>51</v>
      </c>
      <c r="G2410" s="17">
        <v>53</v>
      </c>
      <c r="H2410" s="17">
        <v>49</v>
      </c>
      <c r="I2410" s="17">
        <v>51</v>
      </c>
      <c r="J2410" s="17">
        <v>57</v>
      </c>
      <c r="K2410" s="17">
        <v>68</v>
      </c>
      <c r="L2410" s="17">
        <v>64</v>
      </c>
      <c r="M2410" s="17">
        <v>67</v>
      </c>
      <c r="N2410" s="17">
        <v>69</v>
      </c>
      <c r="O2410" s="17">
        <v>67</v>
      </c>
      <c r="P2410" s="17">
        <v>65</v>
      </c>
      <c r="Q2410" s="17">
        <v>71</v>
      </c>
      <c r="R2410" s="17">
        <v>70</v>
      </c>
      <c r="S2410" s="17">
        <v>83</v>
      </c>
      <c r="T2410" s="17">
        <v>98</v>
      </c>
      <c r="U2410" s="17">
        <v>82</v>
      </c>
      <c r="V2410" s="17">
        <v>107</v>
      </c>
      <c r="W2410" s="17">
        <v>104</v>
      </c>
      <c r="X2410" s="17">
        <v>115</v>
      </c>
      <c r="Y2410" s="17">
        <v>117</v>
      </c>
      <c r="Z2410" s="17">
        <v>134</v>
      </c>
      <c r="AA2410" s="17">
        <v>134</v>
      </c>
      <c r="AB2410" s="17">
        <v>113</v>
      </c>
      <c r="AC2410" s="17">
        <v>103</v>
      </c>
    </row>
    <row r="2411" spans="1:29" ht="16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17">
        <v>11</v>
      </c>
      <c r="F2411" s="17">
        <v>11</v>
      </c>
      <c r="G2411" s="17">
        <v>14</v>
      </c>
      <c r="H2411" s="17">
        <v>13</v>
      </c>
      <c r="I2411" s="17">
        <v>12</v>
      </c>
      <c r="J2411" s="17">
        <v>18</v>
      </c>
      <c r="K2411" s="17">
        <v>17</v>
      </c>
      <c r="L2411" s="17">
        <v>16</v>
      </c>
      <c r="M2411" s="17">
        <v>17</v>
      </c>
      <c r="N2411" s="17">
        <v>15</v>
      </c>
      <c r="O2411" s="17">
        <v>19</v>
      </c>
      <c r="P2411" s="17">
        <v>15</v>
      </c>
      <c r="Q2411" s="17">
        <v>18</v>
      </c>
      <c r="R2411" s="17">
        <v>19</v>
      </c>
      <c r="S2411" s="17">
        <v>18</v>
      </c>
      <c r="T2411" s="17">
        <v>19</v>
      </c>
      <c r="U2411" s="17">
        <v>24</v>
      </c>
      <c r="V2411" s="17">
        <v>23</v>
      </c>
      <c r="W2411" s="17">
        <v>26</v>
      </c>
      <c r="X2411" s="17">
        <v>28</v>
      </c>
      <c r="Y2411" s="17">
        <v>29</v>
      </c>
      <c r="Z2411" s="17">
        <v>41</v>
      </c>
      <c r="AA2411" s="17">
        <v>48</v>
      </c>
      <c r="AB2411" s="17">
        <v>48</v>
      </c>
      <c r="AC2411" s="17">
        <v>41</v>
      </c>
    </row>
    <row r="2412" spans="1:29" ht="16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17">
        <v>28</v>
      </c>
      <c r="F2412" s="17">
        <v>33</v>
      </c>
      <c r="G2412" s="17">
        <v>36</v>
      </c>
      <c r="H2412" s="17">
        <v>35</v>
      </c>
      <c r="I2412" s="17">
        <v>36</v>
      </c>
      <c r="J2412" s="17">
        <v>38</v>
      </c>
      <c r="K2412" s="17">
        <v>44</v>
      </c>
      <c r="L2412" s="17">
        <v>45</v>
      </c>
      <c r="M2412" s="17">
        <v>52</v>
      </c>
      <c r="N2412" s="17">
        <v>58</v>
      </c>
      <c r="O2412" s="17">
        <v>68</v>
      </c>
      <c r="P2412" s="17">
        <v>63</v>
      </c>
      <c r="Q2412" s="17">
        <v>57</v>
      </c>
      <c r="R2412" s="17">
        <v>52</v>
      </c>
      <c r="S2412" s="17">
        <v>51</v>
      </c>
      <c r="T2412" s="17">
        <v>46</v>
      </c>
      <c r="U2412" s="17">
        <v>47</v>
      </c>
      <c r="V2412" s="17">
        <v>49</v>
      </c>
      <c r="W2412" s="17">
        <v>53</v>
      </c>
      <c r="X2412" s="17">
        <v>58</v>
      </c>
      <c r="Y2412" s="17">
        <v>58</v>
      </c>
      <c r="Z2412" s="17">
        <v>60</v>
      </c>
      <c r="AA2412" s="17">
        <v>63</v>
      </c>
      <c r="AB2412" s="17">
        <v>101</v>
      </c>
      <c r="AC2412" s="17">
        <v>88</v>
      </c>
    </row>
    <row r="2413" spans="1:29" ht="16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17">
        <v>8</v>
      </c>
      <c r="F2413" s="17">
        <v>9</v>
      </c>
      <c r="G2413" s="17">
        <v>10</v>
      </c>
      <c r="H2413" s="17">
        <v>10</v>
      </c>
      <c r="I2413" s="17">
        <v>12</v>
      </c>
      <c r="J2413" s="17">
        <v>13</v>
      </c>
      <c r="K2413" s="17">
        <v>15</v>
      </c>
      <c r="L2413" s="17">
        <v>14</v>
      </c>
      <c r="M2413" s="17">
        <v>15</v>
      </c>
      <c r="N2413" s="17">
        <v>13</v>
      </c>
      <c r="O2413" s="17">
        <v>11</v>
      </c>
      <c r="P2413" s="17">
        <v>9</v>
      </c>
      <c r="Q2413" s="17">
        <v>9</v>
      </c>
      <c r="R2413" s="17">
        <v>10</v>
      </c>
      <c r="S2413" s="17">
        <v>12</v>
      </c>
      <c r="T2413" s="17">
        <v>12</v>
      </c>
      <c r="U2413" s="17">
        <v>10</v>
      </c>
      <c r="V2413" s="17">
        <v>13</v>
      </c>
      <c r="W2413" s="17">
        <v>11</v>
      </c>
      <c r="X2413" s="17">
        <v>8</v>
      </c>
      <c r="Y2413" s="17">
        <v>6</v>
      </c>
      <c r="Z2413" s="17">
        <v>5</v>
      </c>
      <c r="AA2413" s="17">
        <v>5</v>
      </c>
      <c r="AB2413" s="17">
        <v>7</v>
      </c>
      <c r="AC2413" s="17">
        <v>6</v>
      </c>
    </row>
    <row r="2414" spans="1:29" ht="16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17">
        <v>6</v>
      </c>
      <c r="F2414" s="17">
        <v>6</v>
      </c>
      <c r="G2414" s="17">
        <v>6</v>
      </c>
      <c r="H2414" s="17">
        <v>6</v>
      </c>
      <c r="I2414" s="17">
        <v>7</v>
      </c>
      <c r="J2414" s="17">
        <v>7</v>
      </c>
      <c r="K2414" s="17">
        <v>8</v>
      </c>
      <c r="L2414" s="17">
        <v>7</v>
      </c>
      <c r="M2414" s="17">
        <v>7</v>
      </c>
      <c r="N2414" s="17">
        <v>7</v>
      </c>
      <c r="O2414" s="17">
        <v>7</v>
      </c>
      <c r="P2414" s="17">
        <v>6</v>
      </c>
      <c r="Q2414" s="17">
        <v>6</v>
      </c>
      <c r="R2414" s="17">
        <v>6</v>
      </c>
      <c r="S2414" s="17">
        <v>7</v>
      </c>
      <c r="T2414" s="17">
        <v>14</v>
      </c>
      <c r="U2414" s="17">
        <v>13</v>
      </c>
      <c r="V2414" s="17">
        <v>11</v>
      </c>
      <c r="W2414" s="17">
        <v>11</v>
      </c>
      <c r="X2414" s="17">
        <v>18</v>
      </c>
      <c r="Y2414" s="17">
        <v>17</v>
      </c>
      <c r="Z2414" s="17">
        <v>23</v>
      </c>
      <c r="AA2414" s="17">
        <v>25</v>
      </c>
      <c r="AB2414" s="17">
        <v>21</v>
      </c>
      <c r="AC2414" s="17">
        <v>28</v>
      </c>
    </row>
    <row r="2415" spans="1:29" ht="16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17">
        <v>4</v>
      </c>
      <c r="F2415" s="17">
        <v>4</v>
      </c>
      <c r="G2415" s="17">
        <v>3</v>
      </c>
      <c r="H2415" s="17">
        <v>4</v>
      </c>
      <c r="I2415" s="17">
        <v>4</v>
      </c>
      <c r="J2415" s="17">
        <v>4</v>
      </c>
      <c r="K2415" s="17">
        <v>5</v>
      </c>
      <c r="L2415" s="17">
        <v>7</v>
      </c>
      <c r="M2415" s="17">
        <v>6</v>
      </c>
      <c r="N2415" s="17">
        <v>6</v>
      </c>
      <c r="O2415" s="17">
        <v>5</v>
      </c>
      <c r="P2415" s="17">
        <v>4</v>
      </c>
      <c r="Q2415" s="17">
        <v>3</v>
      </c>
      <c r="R2415" s="17">
        <v>7</v>
      </c>
      <c r="S2415" s="17">
        <v>8</v>
      </c>
      <c r="T2415" s="17">
        <v>8</v>
      </c>
      <c r="U2415" s="17">
        <v>7</v>
      </c>
      <c r="V2415" s="17">
        <v>8</v>
      </c>
      <c r="W2415" s="17">
        <v>10</v>
      </c>
      <c r="X2415" s="17">
        <v>9</v>
      </c>
      <c r="Y2415" s="17">
        <v>12</v>
      </c>
      <c r="Z2415" s="17">
        <v>13</v>
      </c>
      <c r="AA2415" s="17">
        <v>24</v>
      </c>
      <c r="AB2415" s="17">
        <v>22</v>
      </c>
      <c r="AC2415" s="17">
        <v>14</v>
      </c>
    </row>
    <row r="2416" spans="1:29" ht="16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16">
        <v>178</v>
      </c>
      <c r="F2416" s="16">
        <v>194</v>
      </c>
      <c r="G2416" s="16">
        <v>220</v>
      </c>
      <c r="H2416" s="16">
        <v>218</v>
      </c>
      <c r="I2416" s="16">
        <v>222</v>
      </c>
      <c r="J2416" s="16">
        <v>227</v>
      </c>
      <c r="K2416" s="16">
        <v>248</v>
      </c>
      <c r="L2416" s="16">
        <v>250</v>
      </c>
      <c r="M2416" s="16">
        <v>257</v>
      </c>
      <c r="N2416" s="16">
        <v>277</v>
      </c>
      <c r="O2416" s="16">
        <v>289</v>
      </c>
      <c r="P2416" s="16">
        <v>269</v>
      </c>
      <c r="Q2416" s="16">
        <v>267</v>
      </c>
      <c r="R2416" s="16">
        <v>264</v>
      </c>
      <c r="S2416" s="16">
        <v>280</v>
      </c>
      <c r="T2416" s="16">
        <v>321</v>
      </c>
      <c r="U2416" s="16">
        <v>314</v>
      </c>
      <c r="V2416" s="16">
        <v>356</v>
      </c>
      <c r="W2416" s="16">
        <v>400</v>
      </c>
      <c r="X2416" s="16">
        <v>406</v>
      </c>
      <c r="Y2416" s="16">
        <v>358</v>
      </c>
      <c r="Z2416" s="16">
        <v>332</v>
      </c>
      <c r="AA2416" s="16">
        <v>313</v>
      </c>
      <c r="AB2416" s="16">
        <v>398</v>
      </c>
      <c r="AC2416" s="16">
        <v>396</v>
      </c>
    </row>
    <row r="2417" spans="1:29" ht="16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17">
        <v>68</v>
      </c>
      <c r="F2417" s="17">
        <v>77</v>
      </c>
      <c r="G2417" s="17">
        <v>100</v>
      </c>
      <c r="H2417" s="17">
        <v>103</v>
      </c>
      <c r="I2417" s="17">
        <v>105</v>
      </c>
      <c r="J2417" s="17">
        <v>99</v>
      </c>
      <c r="K2417" s="17">
        <v>102</v>
      </c>
      <c r="L2417" s="17">
        <v>109</v>
      </c>
      <c r="M2417" s="17">
        <v>114</v>
      </c>
      <c r="N2417" s="17">
        <v>121</v>
      </c>
      <c r="O2417" s="17">
        <v>119</v>
      </c>
      <c r="P2417" s="17">
        <v>107</v>
      </c>
      <c r="Q2417" s="17">
        <v>95</v>
      </c>
      <c r="R2417" s="17">
        <v>83</v>
      </c>
      <c r="S2417" s="17">
        <v>103</v>
      </c>
      <c r="T2417" s="17">
        <v>112</v>
      </c>
      <c r="U2417" s="17">
        <v>114</v>
      </c>
      <c r="V2417" s="17">
        <v>139</v>
      </c>
      <c r="W2417" s="17">
        <v>168</v>
      </c>
      <c r="X2417" s="17">
        <v>183</v>
      </c>
      <c r="Y2417" s="17">
        <v>128</v>
      </c>
      <c r="Z2417" s="17">
        <v>121</v>
      </c>
      <c r="AA2417" s="17">
        <v>96</v>
      </c>
      <c r="AB2417" s="17">
        <v>99</v>
      </c>
      <c r="AC2417" s="17">
        <v>107</v>
      </c>
    </row>
    <row r="2418" spans="1:29" ht="16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17">
        <v>52</v>
      </c>
      <c r="F2418" s="17">
        <v>57</v>
      </c>
      <c r="G2418" s="17">
        <v>60</v>
      </c>
      <c r="H2418" s="17">
        <v>56</v>
      </c>
      <c r="I2418" s="17">
        <v>54</v>
      </c>
      <c r="J2418" s="17">
        <v>64</v>
      </c>
      <c r="K2418" s="17">
        <v>71</v>
      </c>
      <c r="L2418" s="17">
        <v>73</v>
      </c>
      <c r="M2418" s="17">
        <v>72</v>
      </c>
      <c r="N2418" s="17">
        <v>77</v>
      </c>
      <c r="O2418" s="17">
        <v>83</v>
      </c>
      <c r="P2418" s="17">
        <v>76</v>
      </c>
      <c r="Q2418" s="17">
        <v>84</v>
      </c>
      <c r="R2418" s="17">
        <v>90</v>
      </c>
      <c r="S2418" s="17">
        <v>81</v>
      </c>
      <c r="T2418" s="17">
        <v>101</v>
      </c>
      <c r="U2418" s="17">
        <v>115</v>
      </c>
      <c r="V2418" s="17">
        <v>132</v>
      </c>
      <c r="W2418" s="17">
        <v>115</v>
      </c>
      <c r="X2418" s="17">
        <v>111</v>
      </c>
      <c r="Y2418" s="17">
        <v>134</v>
      </c>
      <c r="Z2418" s="17">
        <v>122</v>
      </c>
      <c r="AA2418" s="17">
        <v>104</v>
      </c>
      <c r="AB2418" s="17">
        <v>139</v>
      </c>
      <c r="AC2418" s="17">
        <v>136</v>
      </c>
    </row>
    <row r="2419" spans="1:29" ht="16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17">
        <v>15</v>
      </c>
      <c r="F2419" s="17">
        <v>16</v>
      </c>
      <c r="G2419" s="17">
        <v>16</v>
      </c>
      <c r="H2419" s="17">
        <v>14</v>
      </c>
      <c r="I2419" s="17">
        <v>15</v>
      </c>
      <c r="J2419" s="17">
        <v>16</v>
      </c>
      <c r="K2419" s="17">
        <v>19</v>
      </c>
      <c r="L2419" s="17">
        <v>18</v>
      </c>
      <c r="M2419" s="17">
        <v>17</v>
      </c>
      <c r="N2419" s="17">
        <v>19</v>
      </c>
      <c r="O2419" s="17">
        <v>24</v>
      </c>
      <c r="P2419" s="17">
        <v>23</v>
      </c>
      <c r="Q2419" s="17">
        <v>24</v>
      </c>
      <c r="R2419" s="17">
        <v>26</v>
      </c>
      <c r="S2419" s="17">
        <v>31</v>
      </c>
      <c r="T2419" s="17">
        <v>32</v>
      </c>
      <c r="U2419" s="17">
        <v>27</v>
      </c>
      <c r="V2419" s="17">
        <v>28</v>
      </c>
      <c r="W2419" s="17">
        <v>25</v>
      </c>
      <c r="X2419" s="17">
        <v>28</v>
      </c>
      <c r="Y2419" s="17">
        <v>31</v>
      </c>
      <c r="Z2419" s="17">
        <v>39</v>
      </c>
      <c r="AA2419" s="17">
        <v>40</v>
      </c>
      <c r="AB2419" s="17">
        <v>47</v>
      </c>
      <c r="AC2419" s="17">
        <v>52</v>
      </c>
    </row>
    <row r="2420" spans="1:29" ht="16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17">
        <v>46</v>
      </c>
      <c r="F2420" s="17">
        <v>48</v>
      </c>
      <c r="G2420" s="17">
        <v>47</v>
      </c>
      <c r="H2420" s="17">
        <v>46</v>
      </c>
      <c r="I2420" s="17">
        <v>51</v>
      </c>
      <c r="J2420" s="17">
        <v>49</v>
      </c>
      <c r="K2420" s="17">
        <v>58</v>
      </c>
      <c r="L2420" s="17">
        <v>51</v>
      </c>
      <c r="M2420" s="17">
        <v>56</v>
      </c>
      <c r="N2420" s="17">
        <v>63</v>
      </c>
      <c r="O2420" s="17">
        <v>64</v>
      </c>
      <c r="P2420" s="17">
        <v>66</v>
      </c>
      <c r="Q2420" s="17">
        <v>64</v>
      </c>
      <c r="R2420" s="17">
        <v>63</v>
      </c>
      <c r="S2420" s="17">
        <v>65</v>
      </c>
      <c r="T2420" s="17">
        <v>76</v>
      </c>
      <c r="U2420" s="17">
        <v>56</v>
      </c>
      <c r="V2420" s="17">
        <v>54</v>
      </c>
      <c r="W2420" s="17">
        <v>97</v>
      </c>
      <c r="X2420" s="17">
        <v>88</v>
      </c>
      <c r="Y2420" s="17">
        <v>65</v>
      </c>
      <c r="Z2420" s="17">
        <v>51</v>
      </c>
      <c r="AA2420" s="17">
        <v>73</v>
      </c>
      <c r="AB2420" s="17">
        <v>113</v>
      </c>
      <c r="AC2420" s="17">
        <v>101</v>
      </c>
    </row>
    <row r="2421" spans="1:29" ht="16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16">
        <v>447</v>
      </c>
      <c r="F2421" s="16">
        <v>462</v>
      </c>
      <c r="G2421" s="16">
        <v>433</v>
      </c>
      <c r="H2421" s="16">
        <v>463</v>
      </c>
      <c r="I2421" s="16">
        <v>435</v>
      </c>
      <c r="J2421" s="16">
        <v>478</v>
      </c>
      <c r="K2421" s="16">
        <v>516</v>
      </c>
      <c r="L2421" s="16">
        <v>540</v>
      </c>
      <c r="M2421" s="16">
        <v>530</v>
      </c>
      <c r="N2421" s="16">
        <v>530</v>
      </c>
      <c r="O2421" s="16">
        <v>496</v>
      </c>
      <c r="P2421" s="16">
        <v>576</v>
      </c>
      <c r="Q2421" s="16">
        <v>555</v>
      </c>
      <c r="R2421" s="16">
        <v>515</v>
      </c>
      <c r="S2421" s="16">
        <v>499</v>
      </c>
      <c r="T2421" s="16">
        <v>509</v>
      </c>
      <c r="U2421" s="16">
        <v>469</v>
      </c>
      <c r="V2421" s="16">
        <v>504</v>
      </c>
      <c r="W2421" s="16">
        <v>521</v>
      </c>
      <c r="X2421" s="16">
        <v>517</v>
      </c>
      <c r="Y2421" s="16">
        <v>528</v>
      </c>
      <c r="Z2421" s="16">
        <v>567</v>
      </c>
      <c r="AA2421" s="16">
        <v>553</v>
      </c>
      <c r="AB2421" s="16">
        <v>568</v>
      </c>
      <c r="AC2421" s="16">
        <v>591</v>
      </c>
    </row>
    <row r="2422" spans="1:29" ht="16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16">
        <v>379</v>
      </c>
      <c r="F2422" s="16">
        <v>381</v>
      </c>
      <c r="G2422" s="16">
        <v>380</v>
      </c>
      <c r="H2422" s="16">
        <v>386</v>
      </c>
      <c r="I2422" s="16">
        <v>379</v>
      </c>
      <c r="J2422" s="16">
        <v>369</v>
      </c>
      <c r="K2422" s="16">
        <v>371</v>
      </c>
      <c r="L2422" s="16">
        <v>373</v>
      </c>
      <c r="M2422" s="16">
        <v>360</v>
      </c>
      <c r="N2422" s="16">
        <v>353</v>
      </c>
      <c r="O2422" s="16">
        <v>337</v>
      </c>
      <c r="P2422" s="16">
        <v>317</v>
      </c>
      <c r="Q2422" s="16">
        <v>322</v>
      </c>
      <c r="R2422" s="16">
        <v>341</v>
      </c>
      <c r="S2422" s="16">
        <v>393</v>
      </c>
      <c r="T2422" s="16">
        <v>396</v>
      </c>
      <c r="U2422" s="16">
        <v>401</v>
      </c>
      <c r="V2422" s="16">
        <v>411</v>
      </c>
      <c r="W2422" s="16">
        <v>393</v>
      </c>
      <c r="X2422" s="16">
        <v>357</v>
      </c>
      <c r="Y2422" s="16">
        <v>375</v>
      </c>
      <c r="Z2422" s="16">
        <v>395</v>
      </c>
      <c r="AA2422" s="16">
        <v>325</v>
      </c>
      <c r="AB2422" s="16">
        <v>370</v>
      </c>
      <c r="AC2422" s="16">
        <v>407</v>
      </c>
    </row>
    <row r="2423" spans="1:29" ht="16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16">
        <v>616</v>
      </c>
      <c r="F2423" s="16">
        <v>631</v>
      </c>
      <c r="G2423" s="16">
        <v>607</v>
      </c>
      <c r="H2423" s="16">
        <v>684</v>
      </c>
      <c r="I2423" s="16">
        <v>697</v>
      </c>
      <c r="J2423" s="16">
        <v>720</v>
      </c>
      <c r="K2423" s="16">
        <v>754</v>
      </c>
      <c r="L2423" s="16">
        <v>743</v>
      </c>
      <c r="M2423" s="16">
        <v>712</v>
      </c>
      <c r="N2423" s="16">
        <v>688</v>
      </c>
      <c r="O2423" s="16">
        <v>729</v>
      </c>
      <c r="P2423" s="16">
        <v>728</v>
      </c>
      <c r="Q2423" s="16">
        <v>747</v>
      </c>
      <c r="R2423" s="16">
        <v>742</v>
      </c>
      <c r="S2423" s="16">
        <v>734</v>
      </c>
      <c r="T2423" s="16">
        <v>721</v>
      </c>
      <c r="U2423" s="16">
        <v>753</v>
      </c>
      <c r="V2423" s="16">
        <v>763</v>
      </c>
      <c r="W2423" s="16">
        <v>718</v>
      </c>
      <c r="X2423" s="16">
        <v>668</v>
      </c>
      <c r="Y2423" s="16">
        <v>752</v>
      </c>
      <c r="Z2423" s="16">
        <v>743</v>
      </c>
      <c r="AA2423" s="16">
        <v>488</v>
      </c>
      <c r="AB2423" s="16">
        <v>685</v>
      </c>
      <c r="AC2423" s="16">
        <v>798</v>
      </c>
    </row>
    <row r="2424" spans="1:29" ht="16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17">
        <v>446</v>
      </c>
      <c r="F2424" s="17">
        <v>441</v>
      </c>
      <c r="G2424" s="17">
        <v>436</v>
      </c>
      <c r="H2424" s="17">
        <v>510</v>
      </c>
      <c r="I2424" s="17">
        <v>496</v>
      </c>
      <c r="J2424" s="17">
        <v>519</v>
      </c>
      <c r="K2424" s="17">
        <v>540</v>
      </c>
      <c r="L2424" s="17">
        <v>539</v>
      </c>
      <c r="M2424" s="17">
        <v>515</v>
      </c>
      <c r="N2424" s="17">
        <v>494</v>
      </c>
      <c r="O2424" s="17">
        <v>530</v>
      </c>
      <c r="P2424" s="17">
        <v>532</v>
      </c>
      <c r="Q2424" s="17">
        <v>540</v>
      </c>
      <c r="R2424" s="17">
        <v>537</v>
      </c>
      <c r="S2424" s="17">
        <v>557</v>
      </c>
      <c r="T2424" s="17">
        <v>530</v>
      </c>
      <c r="U2424" s="17">
        <v>554</v>
      </c>
      <c r="V2424" s="17">
        <v>554</v>
      </c>
      <c r="W2424" s="17">
        <v>535</v>
      </c>
      <c r="X2424" s="17">
        <v>520</v>
      </c>
      <c r="Y2424" s="17">
        <v>605</v>
      </c>
      <c r="Z2424" s="17">
        <v>600</v>
      </c>
      <c r="AA2424" s="17">
        <v>343</v>
      </c>
      <c r="AB2424" s="17">
        <v>526</v>
      </c>
      <c r="AC2424" s="17">
        <v>658</v>
      </c>
    </row>
    <row r="2425" spans="1:29" ht="16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17">
        <v>102</v>
      </c>
      <c r="F2425" s="17">
        <v>114</v>
      </c>
      <c r="G2425" s="17">
        <v>104</v>
      </c>
      <c r="H2425" s="17">
        <v>100</v>
      </c>
      <c r="I2425" s="17">
        <v>113</v>
      </c>
      <c r="J2425" s="17">
        <v>119</v>
      </c>
      <c r="K2425" s="17">
        <v>128</v>
      </c>
      <c r="L2425" s="17">
        <v>121</v>
      </c>
      <c r="M2425" s="17">
        <v>114</v>
      </c>
      <c r="N2425" s="17">
        <v>110</v>
      </c>
      <c r="O2425" s="17">
        <v>113</v>
      </c>
      <c r="P2425" s="17">
        <v>110</v>
      </c>
      <c r="Q2425" s="17">
        <v>104</v>
      </c>
      <c r="R2425" s="17">
        <v>106</v>
      </c>
      <c r="S2425" s="17">
        <v>94</v>
      </c>
      <c r="T2425" s="17">
        <v>94</v>
      </c>
      <c r="U2425" s="17">
        <v>95</v>
      </c>
      <c r="V2425" s="17">
        <v>94</v>
      </c>
      <c r="W2425" s="17">
        <v>79</v>
      </c>
      <c r="X2425" s="17">
        <v>81</v>
      </c>
      <c r="Y2425" s="17">
        <v>78</v>
      </c>
      <c r="Z2425" s="17">
        <v>71</v>
      </c>
      <c r="AA2425" s="17">
        <v>62</v>
      </c>
      <c r="AB2425" s="17">
        <v>80</v>
      </c>
      <c r="AC2425" s="17">
        <v>73</v>
      </c>
    </row>
    <row r="2426" spans="1:29" ht="16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17">
        <v>74</v>
      </c>
      <c r="F2426" s="17">
        <v>87</v>
      </c>
      <c r="G2426" s="17">
        <v>75</v>
      </c>
      <c r="H2426" s="17">
        <v>77</v>
      </c>
      <c r="I2426" s="17">
        <v>96</v>
      </c>
      <c r="J2426" s="17">
        <v>89</v>
      </c>
      <c r="K2426" s="17">
        <v>94</v>
      </c>
      <c r="L2426" s="17">
        <v>90</v>
      </c>
      <c r="M2426" s="17">
        <v>90</v>
      </c>
      <c r="N2426" s="17">
        <v>90</v>
      </c>
      <c r="O2426" s="17">
        <v>91</v>
      </c>
      <c r="P2426" s="17">
        <v>91</v>
      </c>
      <c r="Q2426" s="17">
        <v>110</v>
      </c>
      <c r="R2426" s="17">
        <v>107</v>
      </c>
      <c r="S2426" s="17">
        <v>84</v>
      </c>
      <c r="T2426" s="17">
        <v>102</v>
      </c>
      <c r="U2426" s="17">
        <v>108</v>
      </c>
      <c r="V2426" s="17">
        <v>119</v>
      </c>
      <c r="W2426" s="17">
        <v>107</v>
      </c>
      <c r="X2426" s="17">
        <v>67</v>
      </c>
      <c r="Y2426" s="17">
        <v>69</v>
      </c>
      <c r="Z2426" s="17">
        <v>72</v>
      </c>
      <c r="AA2426" s="17">
        <v>82</v>
      </c>
      <c r="AB2426" s="17">
        <v>78</v>
      </c>
      <c r="AC2426" s="17">
        <v>67</v>
      </c>
    </row>
    <row r="2427" spans="1:29" ht="16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16">
        <v>60</v>
      </c>
      <c r="F2427" s="16">
        <v>62</v>
      </c>
      <c r="G2427" s="16">
        <v>67</v>
      </c>
      <c r="H2427" s="16">
        <v>71</v>
      </c>
      <c r="I2427" s="16">
        <v>68</v>
      </c>
      <c r="J2427" s="16">
        <v>76</v>
      </c>
      <c r="K2427" s="16">
        <v>81</v>
      </c>
      <c r="L2427" s="16">
        <v>80</v>
      </c>
      <c r="M2427" s="16">
        <v>82</v>
      </c>
      <c r="N2427" s="16">
        <v>77</v>
      </c>
      <c r="O2427" s="16">
        <v>74</v>
      </c>
      <c r="P2427" s="16">
        <v>66</v>
      </c>
      <c r="Q2427" s="16">
        <v>68</v>
      </c>
      <c r="R2427" s="16">
        <v>80</v>
      </c>
      <c r="S2427" s="16">
        <v>75</v>
      </c>
      <c r="T2427" s="16">
        <v>65</v>
      </c>
      <c r="U2427" s="16">
        <v>63</v>
      </c>
      <c r="V2427" s="16">
        <v>57</v>
      </c>
      <c r="W2427" s="16">
        <v>62</v>
      </c>
      <c r="X2427" s="16">
        <v>61</v>
      </c>
      <c r="Y2427" s="16">
        <v>64</v>
      </c>
      <c r="Z2427" s="16">
        <v>61</v>
      </c>
      <c r="AA2427" s="16">
        <v>56</v>
      </c>
      <c r="AB2427" s="16">
        <v>55</v>
      </c>
      <c r="AC2427" s="16">
        <v>58</v>
      </c>
    </row>
    <row r="2428" spans="1:29" ht="16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17">
        <v>11</v>
      </c>
      <c r="F2428" s="17">
        <v>11</v>
      </c>
      <c r="G2428" s="17">
        <v>14</v>
      </c>
      <c r="H2428" s="17">
        <v>13</v>
      </c>
      <c r="I2428" s="17">
        <v>13</v>
      </c>
      <c r="J2428" s="17">
        <v>15</v>
      </c>
      <c r="K2428" s="17">
        <v>15</v>
      </c>
      <c r="L2428" s="17">
        <v>17</v>
      </c>
      <c r="M2428" s="17">
        <v>18</v>
      </c>
      <c r="N2428" s="17">
        <v>16</v>
      </c>
      <c r="O2428" s="17">
        <v>14</v>
      </c>
      <c r="P2428" s="17">
        <v>13</v>
      </c>
      <c r="Q2428" s="17">
        <v>12</v>
      </c>
      <c r="R2428" s="17">
        <v>11</v>
      </c>
      <c r="S2428" s="17">
        <v>9</v>
      </c>
      <c r="T2428" s="17">
        <v>7</v>
      </c>
      <c r="U2428" s="17">
        <v>5</v>
      </c>
      <c r="V2428" s="17">
        <v>4</v>
      </c>
      <c r="W2428" s="17">
        <v>4</v>
      </c>
      <c r="X2428" s="17">
        <v>3</v>
      </c>
      <c r="Y2428" s="17">
        <v>3</v>
      </c>
      <c r="Z2428" s="17">
        <v>5</v>
      </c>
      <c r="AA2428" s="17">
        <v>7</v>
      </c>
      <c r="AB2428" s="17">
        <v>12</v>
      </c>
      <c r="AC2428" s="17">
        <v>8</v>
      </c>
    </row>
    <row r="2429" spans="1:29" ht="16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17">
        <v>48</v>
      </c>
      <c r="F2429" s="17">
        <v>50</v>
      </c>
      <c r="G2429" s="17">
        <v>52</v>
      </c>
      <c r="H2429" s="17">
        <v>57</v>
      </c>
      <c r="I2429" s="17">
        <v>54</v>
      </c>
      <c r="J2429" s="17">
        <v>61</v>
      </c>
      <c r="K2429" s="17">
        <v>64</v>
      </c>
      <c r="L2429" s="17">
        <v>62</v>
      </c>
      <c r="M2429" s="17">
        <v>63</v>
      </c>
      <c r="N2429" s="17">
        <v>60</v>
      </c>
      <c r="O2429" s="17">
        <v>59</v>
      </c>
      <c r="P2429" s="17">
        <v>52</v>
      </c>
      <c r="Q2429" s="17">
        <v>56</v>
      </c>
      <c r="R2429" s="17">
        <v>67</v>
      </c>
      <c r="S2429" s="17">
        <v>66</v>
      </c>
      <c r="T2429" s="17">
        <v>57</v>
      </c>
      <c r="U2429" s="17">
        <v>58</v>
      </c>
      <c r="V2429" s="17">
        <v>53</v>
      </c>
      <c r="W2429" s="17">
        <v>59</v>
      </c>
      <c r="X2429" s="17">
        <v>58</v>
      </c>
      <c r="Y2429" s="17">
        <v>61</v>
      </c>
      <c r="Z2429" s="17">
        <v>56</v>
      </c>
      <c r="AA2429" s="17">
        <v>49</v>
      </c>
      <c r="AB2429" s="17">
        <v>43</v>
      </c>
      <c r="AC2429" s="17">
        <v>50</v>
      </c>
    </row>
    <row r="2430" spans="1:29" ht="16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16">
        <v>95</v>
      </c>
      <c r="F2430" s="16">
        <v>91</v>
      </c>
      <c r="G2430" s="16">
        <v>99</v>
      </c>
      <c r="H2430" s="16">
        <v>96</v>
      </c>
      <c r="I2430" s="16">
        <v>96</v>
      </c>
      <c r="J2430" s="16">
        <v>93</v>
      </c>
      <c r="K2430" s="16">
        <v>92</v>
      </c>
      <c r="L2430" s="16">
        <v>93</v>
      </c>
      <c r="M2430" s="16">
        <v>96</v>
      </c>
      <c r="N2430" s="16">
        <v>89</v>
      </c>
      <c r="O2430" s="16">
        <v>83</v>
      </c>
      <c r="P2430" s="16">
        <v>88</v>
      </c>
      <c r="Q2430" s="16">
        <v>94</v>
      </c>
      <c r="R2430" s="16">
        <v>92</v>
      </c>
      <c r="S2430" s="16">
        <v>88</v>
      </c>
      <c r="T2430" s="16">
        <v>75</v>
      </c>
      <c r="U2430" s="16">
        <v>76</v>
      </c>
      <c r="V2430" s="16">
        <v>75</v>
      </c>
      <c r="W2430" s="16">
        <v>70</v>
      </c>
      <c r="X2430" s="16">
        <v>73</v>
      </c>
      <c r="Y2430" s="16">
        <v>72</v>
      </c>
      <c r="Z2430" s="16">
        <v>73</v>
      </c>
      <c r="AA2430" s="16">
        <v>67</v>
      </c>
      <c r="AB2430" s="16">
        <v>71</v>
      </c>
      <c r="AC2430" s="16">
        <v>80</v>
      </c>
    </row>
    <row r="2431" spans="1:29" ht="16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17">
        <v>10</v>
      </c>
      <c r="F2431" s="17">
        <v>9</v>
      </c>
      <c r="G2431" s="17">
        <v>8</v>
      </c>
      <c r="H2431" s="17">
        <v>6</v>
      </c>
      <c r="I2431" s="17">
        <v>7</v>
      </c>
      <c r="J2431" s="17">
        <v>7</v>
      </c>
      <c r="K2431" s="17">
        <v>7</v>
      </c>
      <c r="L2431" s="17">
        <v>8</v>
      </c>
      <c r="M2431" s="17">
        <v>8</v>
      </c>
      <c r="N2431" s="17">
        <v>9</v>
      </c>
      <c r="O2431" s="17">
        <v>9</v>
      </c>
      <c r="P2431" s="17">
        <v>7</v>
      </c>
      <c r="Q2431" s="17">
        <v>7</v>
      </c>
      <c r="R2431" s="17">
        <v>7</v>
      </c>
      <c r="S2431" s="17">
        <v>6</v>
      </c>
      <c r="T2431" s="17">
        <v>7</v>
      </c>
      <c r="U2431" s="17">
        <v>8</v>
      </c>
      <c r="V2431" s="17">
        <v>8</v>
      </c>
      <c r="W2431" s="17">
        <v>8</v>
      </c>
      <c r="X2431" s="17">
        <v>10</v>
      </c>
      <c r="Y2431" s="17">
        <v>12</v>
      </c>
      <c r="Z2431" s="17">
        <v>15</v>
      </c>
      <c r="AA2431" s="17">
        <v>6</v>
      </c>
      <c r="AB2431" s="17">
        <v>6</v>
      </c>
      <c r="AC2431" s="17">
        <v>7</v>
      </c>
    </row>
    <row r="2432" spans="1:29" ht="16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17">
        <v>9</v>
      </c>
      <c r="F2432" s="17">
        <v>9</v>
      </c>
      <c r="G2432" s="17">
        <v>8</v>
      </c>
      <c r="H2432" s="17">
        <v>7</v>
      </c>
      <c r="I2432" s="17">
        <v>8</v>
      </c>
      <c r="J2432" s="17">
        <v>7</v>
      </c>
      <c r="K2432" s="17">
        <v>8</v>
      </c>
      <c r="L2432" s="17">
        <v>7</v>
      </c>
      <c r="M2432" s="17">
        <v>8</v>
      </c>
      <c r="N2432" s="17">
        <v>7</v>
      </c>
      <c r="O2432" s="17">
        <v>9</v>
      </c>
      <c r="P2432" s="17">
        <v>10</v>
      </c>
      <c r="Q2432" s="17">
        <v>9</v>
      </c>
      <c r="R2432" s="17">
        <v>11</v>
      </c>
      <c r="S2432" s="17">
        <v>9</v>
      </c>
      <c r="T2432" s="17">
        <v>9</v>
      </c>
      <c r="U2432" s="17">
        <v>7</v>
      </c>
      <c r="V2432" s="17">
        <v>6</v>
      </c>
      <c r="W2432" s="17">
        <v>7</v>
      </c>
      <c r="X2432" s="17">
        <v>8</v>
      </c>
      <c r="Y2432" s="17">
        <v>6</v>
      </c>
      <c r="Z2432" s="17">
        <v>5</v>
      </c>
      <c r="AA2432" s="17">
        <v>4</v>
      </c>
      <c r="AB2432" s="17">
        <v>8</v>
      </c>
      <c r="AC2432" s="17">
        <v>6</v>
      </c>
    </row>
    <row r="2433" spans="1:29" ht="16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17">
        <v>76</v>
      </c>
      <c r="F2433" s="17">
        <v>73</v>
      </c>
      <c r="G2433" s="17">
        <v>84</v>
      </c>
      <c r="H2433" s="17">
        <v>83</v>
      </c>
      <c r="I2433" s="17">
        <v>82</v>
      </c>
      <c r="J2433" s="17">
        <v>80</v>
      </c>
      <c r="K2433" s="17">
        <v>78</v>
      </c>
      <c r="L2433" s="17">
        <v>79</v>
      </c>
      <c r="M2433" s="17">
        <v>80</v>
      </c>
      <c r="N2433" s="17">
        <v>73</v>
      </c>
      <c r="O2433" s="17">
        <v>65</v>
      </c>
      <c r="P2433" s="17">
        <v>72</v>
      </c>
      <c r="Q2433" s="17">
        <v>78</v>
      </c>
      <c r="R2433" s="17">
        <v>75</v>
      </c>
      <c r="S2433" s="17">
        <v>73</v>
      </c>
      <c r="T2433" s="17">
        <v>59</v>
      </c>
      <c r="U2433" s="17">
        <v>61</v>
      </c>
      <c r="V2433" s="17">
        <v>61</v>
      </c>
      <c r="W2433" s="17">
        <v>56</v>
      </c>
      <c r="X2433" s="17">
        <v>55</v>
      </c>
      <c r="Y2433" s="17">
        <v>54</v>
      </c>
      <c r="Z2433" s="17">
        <v>54</v>
      </c>
      <c r="AA2433" s="17">
        <v>58</v>
      </c>
      <c r="AB2433" s="17">
        <v>58</v>
      </c>
      <c r="AC2433" s="17">
        <v>68</v>
      </c>
    </row>
    <row r="2434" spans="1:29" ht="16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16">
        <v>11</v>
      </c>
      <c r="F2434" s="16">
        <v>13</v>
      </c>
      <c r="G2434" s="16">
        <v>17</v>
      </c>
      <c r="H2434" s="16">
        <v>17</v>
      </c>
      <c r="I2434" s="16">
        <v>11</v>
      </c>
      <c r="J2434" s="16">
        <v>8</v>
      </c>
      <c r="K2434" s="16">
        <v>7</v>
      </c>
      <c r="L2434" s="16">
        <v>11</v>
      </c>
      <c r="M2434" s="16">
        <v>7</v>
      </c>
      <c r="N2434" s="16">
        <v>9</v>
      </c>
      <c r="O2434" s="16">
        <v>7</v>
      </c>
      <c r="P2434" s="16">
        <v>5</v>
      </c>
      <c r="Q2434" s="16">
        <v>4</v>
      </c>
      <c r="R2434" s="16">
        <v>4</v>
      </c>
      <c r="S2434" s="16">
        <v>5</v>
      </c>
      <c r="T2434" s="16">
        <v>5</v>
      </c>
      <c r="U2434" s="16">
        <v>7</v>
      </c>
      <c r="V2434" s="16">
        <v>6</v>
      </c>
      <c r="W2434" s="16">
        <v>5</v>
      </c>
      <c r="X2434" s="16">
        <v>7</v>
      </c>
      <c r="Y2434" s="16">
        <v>8</v>
      </c>
      <c r="Z2434" s="16">
        <v>8</v>
      </c>
      <c r="AA2434" s="16">
        <v>7</v>
      </c>
      <c r="AB2434" s="16">
        <v>8</v>
      </c>
      <c r="AC2434" s="16">
        <v>9</v>
      </c>
    </row>
    <row r="2435" spans="1:29" ht="16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14">
        <v>5657</v>
      </c>
      <c r="F2435" s="14">
        <v>6068</v>
      </c>
      <c r="G2435" s="14">
        <v>6363</v>
      </c>
      <c r="H2435" s="14">
        <v>6633</v>
      </c>
      <c r="I2435" s="14">
        <v>6851</v>
      </c>
      <c r="J2435" s="14">
        <v>6967</v>
      </c>
      <c r="K2435" s="14">
        <v>7420</v>
      </c>
      <c r="L2435" s="14">
        <v>7956</v>
      </c>
      <c r="M2435" s="14">
        <v>8129</v>
      </c>
      <c r="N2435" s="14">
        <v>8158</v>
      </c>
      <c r="O2435" s="14">
        <v>8006</v>
      </c>
      <c r="P2435" s="14">
        <v>7461</v>
      </c>
      <c r="Q2435" s="14">
        <v>7390</v>
      </c>
      <c r="R2435" s="14">
        <v>7706</v>
      </c>
      <c r="S2435" s="14">
        <v>7495</v>
      </c>
      <c r="T2435" s="14">
        <v>7603</v>
      </c>
      <c r="U2435" s="14">
        <v>7324</v>
      </c>
      <c r="V2435" s="14">
        <v>7048</v>
      </c>
      <c r="W2435" s="14">
        <v>7040</v>
      </c>
      <c r="X2435" s="14">
        <v>6966</v>
      </c>
      <c r="Y2435" s="14">
        <v>7268</v>
      </c>
      <c r="Z2435" s="14">
        <v>7456</v>
      </c>
      <c r="AA2435" s="14">
        <v>7384</v>
      </c>
      <c r="AB2435" s="14">
        <v>7735</v>
      </c>
      <c r="AC2435" s="14">
        <v>7581</v>
      </c>
    </row>
    <row r="2436" spans="1:29" ht="16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15">
        <v>1622</v>
      </c>
      <c r="F2436" s="15">
        <v>1868</v>
      </c>
      <c r="G2436" s="15">
        <v>2090</v>
      </c>
      <c r="H2436" s="15">
        <v>2130</v>
      </c>
      <c r="I2436" s="15">
        <v>2107</v>
      </c>
      <c r="J2436" s="15">
        <v>2141</v>
      </c>
      <c r="K2436" s="15">
        <v>2350</v>
      </c>
      <c r="L2436" s="15">
        <v>2549</v>
      </c>
      <c r="M2436" s="15">
        <v>2688</v>
      </c>
      <c r="N2436" s="15">
        <v>2488</v>
      </c>
      <c r="O2436" s="15">
        <v>2404</v>
      </c>
      <c r="P2436" s="15">
        <v>2062</v>
      </c>
      <c r="Q2436" s="15">
        <v>1919</v>
      </c>
      <c r="R2436" s="15">
        <v>2327</v>
      </c>
      <c r="S2436" s="15">
        <v>2140</v>
      </c>
      <c r="T2436" s="15">
        <v>2215</v>
      </c>
      <c r="U2436" s="15">
        <v>2061</v>
      </c>
      <c r="V2436" s="15">
        <v>1857</v>
      </c>
      <c r="W2436" s="15">
        <v>1824</v>
      </c>
      <c r="X2436" s="15">
        <v>1709</v>
      </c>
      <c r="Y2436" s="15">
        <v>1954</v>
      </c>
      <c r="Z2436" s="15">
        <v>2200</v>
      </c>
      <c r="AA2436" s="15">
        <v>2788</v>
      </c>
      <c r="AB2436" s="15">
        <v>2776</v>
      </c>
      <c r="AC2436" s="15">
        <v>2535</v>
      </c>
    </row>
    <row r="2437" spans="1:29" ht="16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16">
        <v>35</v>
      </c>
      <c r="F2437" s="16">
        <v>25</v>
      </c>
      <c r="G2437" s="16">
        <v>33</v>
      </c>
      <c r="H2437" s="16">
        <v>33</v>
      </c>
      <c r="I2437" s="16">
        <v>27</v>
      </c>
      <c r="J2437" s="16">
        <v>21</v>
      </c>
      <c r="K2437" s="16">
        <v>22</v>
      </c>
      <c r="L2437" s="16">
        <v>21</v>
      </c>
      <c r="M2437" s="16">
        <v>25</v>
      </c>
      <c r="N2437" s="16">
        <v>17</v>
      </c>
      <c r="O2437" s="16">
        <v>13</v>
      </c>
      <c r="P2437" s="16">
        <v>9</v>
      </c>
      <c r="Q2437" s="16">
        <v>8</v>
      </c>
      <c r="R2437" s="16">
        <v>13</v>
      </c>
      <c r="S2437" s="16">
        <v>27</v>
      </c>
      <c r="T2437" s="16">
        <v>28</v>
      </c>
      <c r="U2437" s="16">
        <v>13</v>
      </c>
      <c r="V2437" s="16">
        <v>11</v>
      </c>
      <c r="W2437" s="16">
        <v>13</v>
      </c>
      <c r="X2437" s="16">
        <v>12</v>
      </c>
      <c r="Y2437" s="16">
        <v>16</v>
      </c>
      <c r="Z2437" s="16">
        <v>17</v>
      </c>
      <c r="AA2437" s="16">
        <v>16</v>
      </c>
      <c r="AB2437" s="16">
        <v>15</v>
      </c>
      <c r="AC2437" s="16">
        <v>15</v>
      </c>
    </row>
    <row r="2438" spans="1:29" ht="16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16">
        <v>1387</v>
      </c>
      <c r="F2438" s="16">
        <v>1625</v>
      </c>
      <c r="G2438" s="16">
        <v>1820</v>
      </c>
      <c r="H2438" s="16">
        <v>1856</v>
      </c>
      <c r="I2438" s="16">
        <v>1854</v>
      </c>
      <c r="J2438" s="16">
        <v>1877</v>
      </c>
      <c r="K2438" s="16">
        <v>2085</v>
      </c>
      <c r="L2438" s="16">
        <v>2261</v>
      </c>
      <c r="M2438" s="16">
        <v>2405</v>
      </c>
      <c r="N2438" s="16">
        <v>2258</v>
      </c>
      <c r="O2438" s="16">
        <v>2166</v>
      </c>
      <c r="P2438" s="16">
        <v>1837</v>
      </c>
      <c r="Q2438" s="16">
        <v>1705</v>
      </c>
      <c r="R2438" s="16">
        <v>2120</v>
      </c>
      <c r="S2438" s="16">
        <v>1876</v>
      </c>
      <c r="T2438" s="16">
        <v>1952</v>
      </c>
      <c r="U2438" s="16">
        <v>1826</v>
      </c>
      <c r="V2438" s="16">
        <v>1638</v>
      </c>
      <c r="W2438" s="16">
        <v>1595</v>
      </c>
      <c r="X2438" s="16">
        <v>1512</v>
      </c>
      <c r="Y2438" s="16">
        <v>1739</v>
      </c>
      <c r="Z2438" s="16">
        <v>1987</v>
      </c>
      <c r="AA2438" s="16">
        <v>2592</v>
      </c>
      <c r="AB2438" s="16">
        <v>2572</v>
      </c>
      <c r="AC2438" s="16">
        <v>2302</v>
      </c>
    </row>
    <row r="2439" spans="1:29" ht="16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18">
        <v>17</v>
      </c>
      <c r="F2439" s="18">
        <v>24</v>
      </c>
      <c r="G2439" s="18">
        <v>25</v>
      </c>
      <c r="H2439" s="18">
        <v>22</v>
      </c>
      <c r="I2439" s="18">
        <v>22</v>
      </c>
      <c r="J2439" s="18">
        <v>30</v>
      </c>
      <c r="K2439" s="18">
        <v>32</v>
      </c>
      <c r="L2439" s="18">
        <v>27</v>
      </c>
      <c r="M2439" s="18">
        <v>23</v>
      </c>
      <c r="N2439" s="18">
        <v>22</v>
      </c>
      <c r="O2439" s="18">
        <v>22</v>
      </c>
      <c r="P2439" s="18">
        <v>23</v>
      </c>
      <c r="Q2439" s="18">
        <v>23</v>
      </c>
      <c r="R2439" s="18">
        <v>24</v>
      </c>
      <c r="S2439" s="18">
        <v>22</v>
      </c>
      <c r="T2439" s="18">
        <v>36</v>
      </c>
      <c r="U2439" s="18">
        <v>44</v>
      </c>
      <c r="V2439" s="18">
        <v>53</v>
      </c>
      <c r="W2439" s="18">
        <v>52</v>
      </c>
      <c r="X2439" s="18">
        <v>54</v>
      </c>
      <c r="Y2439" s="18">
        <v>68</v>
      </c>
      <c r="Z2439" s="18">
        <v>58</v>
      </c>
      <c r="AA2439" s="18">
        <v>58</v>
      </c>
      <c r="AB2439" s="18">
        <v>86</v>
      </c>
      <c r="AC2439" s="18">
        <v>109</v>
      </c>
    </row>
    <row r="2440" spans="1:29" ht="16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18">
        <v>7</v>
      </c>
      <c r="F2440" s="18">
        <v>7</v>
      </c>
      <c r="G2440" s="18">
        <v>6</v>
      </c>
      <c r="H2440" s="18">
        <v>7</v>
      </c>
      <c r="I2440" s="18">
        <v>7</v>
      </c>
      <c r="J2440" s="18">
        <v>6</v>
      </c>
      <c r="K2440" s="18">
        <v>6</v>
      </c>
      <c r="L2440" s="18">
        <v>6</v>
      </c>
      <c r="M2440" s="18">
        <v>6</v>
      </c>
      <c r="N2440" s="18">
        <v>8</v>
      </c>
      <c r="O2440" s="18">
        <v>8</v>
      </c>
      <c r="P2440" s="18">
        <v>9</v>
      </c>
      <c r="Q2440" s="18">
        <v>10</v>
      </c>
      <c r="R2440" s="18">
        <v>8</v>
      </c>
      <c r="S2440" s="18">
        <v>10</v>
      </c>
      <c r="T2440" s="18">
        <v>11</v>
      </c>
      <c r="U2440" s="18">
        <v>11</v>
      </c>
      <c r="V2440" s="18">
        <v>11</v>
      </c>
      <c r="W2440" s="18">
        <v>13</v>
      </c>
      <c r="X2440" s="18">
        <v>15</v>
      </c>
      <c r="Y2440" s="18">
        <v>27</v>
      </c>
      <c r="Z2440" s="18">
        <v>29</v>
      </c>
      <c r="AA2440" s="18">
        <v>11</v>
      </c>
      <c r="AB2440" s="18">
        <v>27</v>
      </c>
      <c r="AC2440" s="18">
        <v>26</v>
      </c>
    </row>
    <row r="2441" spans="1:29" ht="16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18">
        <v>16</v>
      </c>
      <c r="F2441" s="18">
        <v>16</v>
      </c>
      <c r="G2441" s="18">
        <v>15</v>
      </c>
      <c r="H2441" s="18">
        <v>18</v>
      </c>
      <c r="I2441" s="18">
        <v>19</v>
      </c>
      <c r="J2441" s="18">
        <v>19</v>
      </c>
      <c r="K2441" s="18">
        <v>23</v>
      </c>
      <c r="L2441" s="18">
        <v>24</v>
      </c>
      <c r="M2441" s="18">
        <v>28</v>
      </c>
      <c r="N2441" s="18">
        <v>29</v>
      </c>
      <c r="O2441" s="18">
        <v>29</v>
      </c>
      <c r="P2441" s="18">
        <v>26</v>
      </c>
      <c r="Q2441" s="18">
        <v>28</v>
      </c>
      <c r="R2441" s="18">
        <v>29</v>
      </c>
      <c r="S2441" s="18">
        <v>31</v>
      </c>
      <c r="T2441" s="18">
        <v>29</v>
      </c>
      <c r="U2441" s="18">
        <v>25</v>
      </c>
      <c r="V2441" s="18">
        <v>23</v>
      </c>
      <c r="W2441" s="18">
        <v>23</v>
      </c>
      <c r="X2441" s="18">
        <v>23</v>
      </c>
      <c r="Y2441" s="18">
        <v>27</v>
      </c>
      <c r="Z2441" s="18">
        <v>30</v>
      </c>
      <c r="AA2441" s="18">
        <v>22</v>
      </c>
      <c r="AB2441" s="18">
        <v>17</v>
      </c>
      <c r="AC2441" s="18">
        <v>18</v>
      </c>
    </row>
    <row r="2442" spans="1:29" ht="16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18">
        <v>51</v>
      </c>
      <c r="F2442" s="18">
        <v>66</v>
      </c>
      <c r="G2442" s="18">
        <v>65</v>
      </c>
      <c r="H2442" s="18">
        <v>53</v>
      </c>
      <c r="I2442" s="18">
        <v>54</v>
      </c>
      <c r="J2442" s="18">
        <v>61</v>
      </c>
      <c r="K2442" s="18">
        <v>48</v>
      </c>
      <c r="L2442" s="18">
        <v>55</v>
      </c>
      <c r="M2442" s="18">
        <v>53</v>
      </c>
      <c r="N2442" s="18">
        <v>43</v>
      </c>
      <c r="O2442" s="18">
        <v>41</v>
      </c>
      <c r="P2442" s="18">
        <v>36</v>
      </c>
      <c r="Q2442" s="18">
        <v>35</v>
      </c>
      <c r="R2442" s="18">
        <v>33</v>
      </c>
      <c r="S2442" s="18">
        <v>43</v>
      </c>
      <c r="T2442" s="18">
        <v>37</v>
      </c>
      <c r="U2442" s="18">
        <v>35</v>
      </c>
      <c r="V2442" s="18">
        <v>72</v>
      </c>
      <c r="W2442" s="18">
        <v>72</v>
      </c>
      <c r="X2442" s="18">
        <v>55</v>
      </c>
      <c r="Y2442" s="18">
        <v>34</v>
      </c>
      <c r="Z2442" s="18">
        <v>89</v>
      </c>
      <c r="AA2442" s="18">
        <v>122</v>
      </c>
      <c r="AB2442" s="18">
        <v>113</v>
      </c>
      <c r="AC2442" s="18">
        <v>111</v>
      </c>
    </row>
    <row r="2443" spans="1:29" ht="16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18">
        <v>76</v>
      </c>
      <c r="F2443" s="18">
        <v>88</v>
      </c>
      <c r="G2443" s="18">
        <v>91</v>
      </c>
      <c r="H2443" s="18">
        <v>89</v>
      </c>
      <c r="I2443" s="18">
        <v>93</v>
      </c>
      <c r="J2443" s="18">
        <v>86</v>
      </c>
      <c r="K2443" s="18">
        <v>79</v>
      </c>
      <c r="L2443" s="18">
        <v>83</v>
      </c>
      <c r="M2443" s="18">
        <v>82</v>
      </c>
      <c r="N2443" s="18">
        <v>89</v>
      </c>
      <c r="O2443" s="18">
        <v>86</v>
      </c>
      <c r="P2443" s="18">
        <v>62</v>
      </c>
      <c r="Q2443" s="18">
        <v>73</v>
      </c>
      <c r="R2443" s="18">
        <v>76</v>
      </c>
      <c r="S2443" s="18">
        <v>91</v>
      </c>
      <c r="T2443" s="18">
        <v>137</v>
      </c>
      <c r="U2443" s="18">
        <v>126</v>
      </c>
      <c r="V2443" s="18">
        <v>100</v>
      </c>
      <c r="W2443" s="18">
        <v>96</v>
      </c>
      <c r="X2443" s="18">
        <v>94</v>
      </c>
      <c r="Y2443" s="18">
        <v>147</v>
      </c>
      <c r="Z2443" s="18">
        <v>201</v>
      </c>
      <c r="AA2443" s="18">
        <v>182</v>
      </c>
      <c r="AB2443" s="18">
        <v>266</v>
      </c>
      <c r="AC2443" s="18">
        <v>295</v>
      </c>
    </row>
    <row r="2444" spans="1:29" ht="16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18">
        <v>28</v>
      </c>
      <c r="F2444" s="18">
        <v>32</v>
      </c>
      <c r="G2444" s="18">
        <v>38</v>
      </c>
      <c r="H2444" s="18">
        <v>50</v>
      </c>
      <c r="I2444" s="18">
        <v>59</v>
      </c>
      <c r="J2444" s="18">
        <v>66</v>
      </c>
      <c r="K2444" s="18">
        <v>73</v>
      </c>
      <c r="L2444" s="18">
        <v>76</v>
      </c>
      <c r="M2444" s="18">
        <v>83</v>
      </c>
      <c r="N2444" s="18">
        <v>85</v>
      </c>
      <c r="O2444" s="18">
        <v>98</v>
      </c>
      <c r="P2444" s="18">
        <v>95</v>
      </c>
      <c r="Q2444" s="18">
        <v>66</v>
      </c>
      <c r="R2444" s="18">
        <v>71</v>
      </c>
      <c r="S2444" s="18">
        <v>72</v>
      </c>
      <c r="T2444" s="18">
        <v>80</v>
      </c>
      <c r="U2444" s="18">
        <v>95</v>
      </c>
      <c r="V2444" s="18">
        <v>70</v>
      </c>
      <c r="W2444" s="18">
        <v>85</v>
      </c>
      <c r="X2444" s="18">
        <v>81</v>
      </c>
      <c r="Y2444" s="18">
        <v>75</v>
      </c>
      <c r="Z2444" s="18">
        <v>75</v>
      </c>
      <c r="AA2444" s="18">
        <v>86</v>
      </c>
      <c r="AB2444" s="18">
        <v>82</v>
      </c>
      <c r="AC2444" s="18">
        <v>90</v>
      </c>
    </row>
    <row r="2445" spans="1:29" ht="16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18">
        <v>1162</v>
      </c>
      <c r="F2445" s="18">
        <v>1357</v>
      </c>
      <c r="G2445" s="18">
        <v>1558</v>
      </c>
      <c r="H2445" s="18">
        <v>1592</v>
      </c>
      <c r="I2445" s="18">
        <v>1559</v>
      </c>
      <c r="J2445" s="18">
        <v>1561</v>
      </c>
      <c r="K2445" s="18">
        <v>1775</v>
      </c>
      <c r="L2445" s="18">
        <v>1938</v>
      </c>
      <c r="M2445" s="18">
        <v>2064</v>
      </c>
      <c r="N2445" s="18">
        <v>1919</v>
      </c>
      <c r="O2445" s="18">
        <v>1817</v>
      </c>
      <c r="P2445" s="18">
        <v>1522</v>
      </c>
      <c r="Q2445" s="18">
        <v>1410</v>
      </c>
      <c r="R2445" s="18">
        <v>1829</v>
      </c>
      <c r="S2445" s="18">
        <v>1541</v>
      </c>
      <c r="T2445" s="18">
        <v>1531</v>
      </c>
      <c r="U2445" s="18">
        <v>1391</v>
      </c>
      <c r="V2445" s="18">
        <v>1205</v>
      </c>
      <c r="W2445" s="18">
        <v>1172</v>
      </c>
      <c r="X2445" s="18">
        <v>1124</v>
      </c>
      <c r="Y2445" s="18">
        <v>1290</v>
      </c>
      <c r="Z2445" s="18">
        <v>1404</v>
      </c>
      <c r="AA2445" s="18">
        <v>1887</v>
      </c>
      <c r="AB2445" s="18">
        <v>1804</v>
      </c>
      <c r="AC2445" s="18">
        <v>1421</v>
      </c>
    </row>
    <row r="2446" spans="1:29" ht="16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18">
        <v>48</v>
      </c>
      <c r="F2446" s="18">
        <v>56</v>
      </c>
      <c r="G2446" s="18">
        <v>48</v>
      </c>
      <c r="H2446" s="18">
        <v>44</v>
      </c>
      <c r="I2446" s="18">
        <v>50</v>
      </c>
      <c r="J2446" s="18">
        <v>50</v>
      </c>
      <c r="K2446" s="18">
        <v>61</v>
      </c>
      <c r="L2446" s="18">
        <v>67</v>
      </c>
      <c r="M2446" s="18">
        <v>82</v>
      </c>
      <c r="N2446" s="18">
        <v>76</v>
      </c>
      <c r="O2446" s="18">
        <v>69</v>
      </c>
      <c r="P2446" s="18">
        <v>62</v>
      </c>
      <c r="Q2446" s="18">
        <v>60</v>
      </c>
      <c r="R2446" s="18">
        <v>66</v>
      </c>
      <c r="S2446" s="18">
        <v>62</v>
      </c>
      <c r="T2446" s="18">
        <v>89</v>
      </c>
      <c r="U2446" s="18">
        <v>99</v>
      </c>
      <c r="V2446" s="18">
        <v>101</v>
      </c>
      <c r="W2446" s="18">
        <v>77</v>
      </c>
      <c r="X2446" s="18">
        <v>62</v>
      </c>
      <c r="Y2446" s="18">
        <v>71</v>
      </c>
      <c r="Z2446" s="18">
        <v>100</v>
      </c>
      <c r="AA2446" s="18">
        <v>225</v>
      </c>
      <c r="AB2446" s="18">
        <v>176</v>
      </c>
      <c r="AC2446" s="18">
        <v>233</v>
      </c>
    </row>
    <row r="2447" spans="1:29" ht="16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16">
        <v>240</v>
      </c>
      <c r="F2447" s="16">
        <v>245</v>
      </c>
      <c r="G2447" s="16">
        <v>263</v>
      </c>
      <c r="H2447" s="16">
        <v>269</v>
      </c>
      <c r="I2447" s="16">
        <v>243</v>
      </c>
      <c r="J2447" s="16">
        <v>269</v>
      </c>
      <c r="K2447" s="16">
        <v>257</v>
      </c>
      <c r="L2447" s="16">
        <v>286</v>
      </c>
      <c r="M2447" s="16">
        <v>271</v>
      </c>
      <c r="N2447" s="16">
        <v>226</v>
      </c>
      <c r="O2447" s="16">
        <v>239</v>
      </c>
      <c r="P2447" s="16">
        <v>231</v>
      </c>
      <c r="Q2447" s="16">
        <v>220</v>
      </c>
      <c r="R2447" s="16">
        <v>213</v>
      </c>
      <c r="S2447" s="16">
        <v>242</v>
      </c>
      <c r="T2447" s="16">
        <v>242</v>
      </c>
      <c r="U2447" s="16">
        <v>226</v>
      </c>
      <c r="V2447" s="16">
        <v>212</v>
      </c>
      <c r="W2447" s="16">
        <v>221</v>
      </c>
      <c r="X2447" s="16">
        <v>186</v>
      </c>
      <c r="Y2447" s="16">
        <v>200</v>
      </c>
      <c r="Z2447" s="16">
        <v>196</v>
      </c>
      <c r="AA2447" s="16">
        <v>180</v>
      </c>
      <c r="AB2447" s="16">
        <v>188</v>
      </c>
      <c r="AC2447" s="16">
        <v>217</v>
      </c>
    </row>
    <row r="2448" spans="1:29" ht="16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16">
        <v>383</v>
      </c>
      <c r="F2448" s="16">
        <v>407</v>
      </c>
      <c r="G2448" s="16">
        <v>375</v>
      </c>
      <c r="H2448" s="16">
        <v>371</v>
      </c>
      <c r="I2448" s="16">
        <v>397</v>
      </c>
      <c r="J2448" s="16">
        <v>375</v>
      </c>
      <c r="K2448" s="16">
        <v>374</v>
      </c>
      <c r="L2448" s="16">
        <v>406</v>
      </c>
      <c r="M2448" s="16">
        <v>417</v>
      </c>
      <c r="N2448" s="16">
        <v>386</v>
      </c>
      <c r="O2448" s="16">
        <v>349</v>
      </c>
      <c r="P2448" s="16">
        <v>270</v>
      </c>
      <c r="Q2448" s="16">
        <v>290</v>
      </c>
      <c r="R2448" s="16">
        <v>311</v>
      </c>
      <c r="S2448" s="16">
        <v>320</v>
      </c>
      <c r="T2448" s="16">
        <v>326</v>
      </c>
      <c r="U2448" s="16">
        <v>343</v>
      </c>
      <c r="V2448" s="16">
        <v>386</v>
      </c>
      <c r="W2448" s="16">
        <v>388</v>
      </c>
      <c r="X2448" s="16">
        <v>392</v>
      </c>
      <c r="Y2448" s="16">
        <v>375</v>
      </c>
      <c r="Z2448" s="16">
        <v>359</v>
      </c>
      <c r="AA2448" s="16">
        <v>329</v>
      </c>
      <c r="AB2448" s="16">
        <v>354</v>
      </c>
      <c r="AC2448" s="16">
        <v>344</v>
      </c>
    </row>
    <row r="2449" spans="1:29" ht="16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17">
        <v>220</v>
      </c>
      <c r="F2449" s="17">
        <v>242</v>
      </c>
      <c r="G2449" s="17">
        <v>220</v>
      </c>
      <c r="H2449" s="17">
        <v>220</v>
      </c>
      <c r="I2449" s="17">
        <v>242</v>
      </c>
      <c r="J2449" s="17">
        <v>236</v>
      </c>
      <c r="K2449" s="17">
        <v>232</v>
      </c>
      <c r="L2449" s="17">
        <v>250</v>
      </c>
      <c r="M2449" s="17">
        <v>251</v>
      </c>
      <c r="N2449" s="17">
        <v>221</v>
      </c>
      <c r="O2449" s="17">
        <v>169</v>
      </c>
      <c r="P2449" s="17">
        <v>119</v>
      </c>
      <c r="Q2449" s="17">
        <v>140</v>
      </c>
      <c r="R2449" s="17">
        <v>138</v>
      </c>
      <c r="S2449" s="17">
        <v>130</v>
      </c>
      <c r="T2449" s="17">
        <v>126</v>
      </c>
      <c r="U2449" s="17">
        <v>138</v>
      </c>
      <c r="V2449" s="17">
        <v>186</v>
      </c>
      <c r="W2449" s="17">
        <v>154</v>
      </c>
      <c r="X2449" s="17">
        <v>152</v>
      </c>
      <c r="Y2449" s="17">
        <v>167</v>
      </c>
      <c r="Z2449" s="17">
        <v>146</v>
      </c>
      <c r="AA2449" s="17">
        <v>111</v>
      </c>
      <c r="AB2449" s="17">
        <v>110</v>
      </c>
      <c r="AC2449" s="17">
        <v>107</v>
      </c>
    </row>
    <row r="2450" spans="1:29" ht="16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17">
        <v>66</v>
      </c>
      <c r="F2450" s="17">
        <v>63</v>
      </c>
      <c r="G2450" s="17">
        <v>58</v>
      </c>
      <c r="H2450" s="17">
        <v>56</v>
      </c>
      <c r="I2450" s="17">
        <v>55</v>
      </c>
      <c r="J2450" s="17">
        <v>49</v>
      </c>
      <c r="K2450" s="17">
        <v>55</v>
      </c>
      <c r="L2450" s="17">
        <v>63</v>
      </c>
      <c r="M2450" s="17">
        <v>64</v>
      </c>
      <c r="N2450" s="17">
        <v>60</v>
      </c>
      <c r="O2450" s="17">
        <v>69</v>
      </c>
      <c r="P2450" s="17">
        <v>63</v>
      </c>
      <c r="Q2450" s="17">
        <v>59</v>
      </c>
      <c r="R2450" s="17">
        <v>63</v>
      </c>
      <c r="S2450" s="17">
        <v>68</v>
      </c>
      <c r="T2450" s="17">
        <v>56</v>
      </c>
      <c r="U2450" s="17">
        <v>55</v>
      </c>
      <c r="V2450" s="17">
        <v>64</v>
      </c>
      <c r="W2450" s="17">
        <v>73</v>
      </c>
      <c r="X2450" s="17">
        <v>80</v>
      </c>
      <c r="Y2450" s="17">
        <v>75</v>
      </c>
      <c r="Z2450" s="17">
        <v>81</v>
      </c>
      <c r="AA2450" s="17">
        <v>93</v>
      </c>
      <c r="AB2450" s="17">
        <v>97</v>
      </c>
      <c r="AC2450" s="17">
        <v>98</v>
      </c>
    </row>
    <row r="2451" spans="1:29" ht="16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17">
        <v>104</v>
      </c>
      <c r="F2451" s="17">
        <v>109</v>
      </c>
      <c r="G2451" s="17">
        <v>103</v>
      </c>
      <c r="H2451" s="17">
        <v>102</v>
      </c>
      <c r="I2451" s="17">
        <v>108</v>
      </c>
      <c r="J2451" s="17">
        <v>98</v>
      </c>
      <c r="K2451" s="17">
        <v>94</v>
      </c>
      <c r="L2451" s="17">
        <v>100</v>
      </c>
      <c r="M2451" s="17">
        <v>110</v>
      </c>
      <c r="N2451" s="17">
        <v>111</v>
      </c>
      <c r="O2451" s="17">
        <v>112</v>
      </c>
      <c r="P2451" s="17">
        <v>87</v>
      </c>
      <c r="Q2451" s="17">
        <v>91</v>
      </c>
      <c r="R2451" s="17">
        <v>109</v>
      </c>
      <c r="S2451" s="17">
        <v>121</v>
      </c>
      <c r="T2451" s="17">
        <v>143</v>
      </c>
      <c r="U2451" s="17">
        <v>149</v>
      </c>
      <c r="V2451" s="17">
        <v>138</v>
      </c>
      <c r="W2451" s="17">
        <v>160</v>
      </c>
      <c r="X2451" s="17">
        <v>159</v>
      </c>
      <c r="Y2451" s="17">
        <v>133</v>
      </c>
      <c r="Z2451" s="17">
        <v>132</v>
      </c>
      <c r="AA2451" s="17">
        <v>125</v>
      </c>
      <c r="AB2451" s="17">
        <v>146</v>
      </c>
      <c r="AC2451" s="17">
        <v>139</v>
      </c>
    </row>
    <row r="2452" spans="1:29" ht="16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15">
        <v>3754</v>
      </c>
      <c r="F2452" s="15">
        <v>3833</v>
      </c>
      <c r="G2452" s="15">
        <v>3869</v>
      </c>
      <c r="H2452" s="15">
        <v>4113</v>
      </c>
      <c r="I2452" s="15">
        <v>4355</v>
      </c>
      <c r="J2452" s="15">
        <v>4454</v>
      </c>
      <c r="K2452" s="15">
        <v>4686</v>
      </c>
      <c r="L2452" s="15">
        <v>4988</v>
      </c>
      <c r="M2452" s="15">
        <v>5008</v>
      </c>
      <c r="N2452" s="15">
        <v>5262</v>
      </c>
      <c r="O2452" s="15">
        <v>5230</v>
      </c>
      <c r="P2452" s="15">
        <v>5110</v>
      </c>
      <c r="Q2452" s="15">
        <v>5157</v>
      </c>
      <c r="R2452" s="15">
        <v>5060</v>
      </c>
      <c r="S2452" s="15">
        <v>5024</v>
      </c>
      <c r="T2452" s="15">
        <v>5047</v>
      </c>
      <c r="U2452" s="15">
        <v>4917</v>
      </c>
      <c r="V2452" s="15">
        <v>4817</v>
      </c>
      <c r="W2452" s="15">
        <v>4844</v>
      </c>
      <c r="X2452" s="15">
        <v>4893</v>
      </c>
      <c r="Y2452" s="15">
        <v>4951</v>
      </c>
      <c r="Z2452" s="15">
        <v>4897</v>
      </c>
      <c r="AA2452" s="15">
        <v>4267</v>
      </c>
      <c r="AB2452" s="15">
        <v>4606</v>
      </c>
      <c r="AC2452" s="15">
        <v>4703</v>
      </c>
    </row>
    <row r="2453" spans="1:29" ht="16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16">
        <v>593</v>
      </c>
      <c r="F2453" s="16">
        <v>561</v>
      </c>
      <c r="G2453" s="16">
        <v>592</v>
      </c>
      <c r="H2453" s="16">
        <v>580</v>
      </c>
      <c r="I2453" s="16">
        <v>565</v>
      </c>
      <c r="J2453" s="16">
        <v>552</v>
      </c>
      <c r="K2453" s="16">
        <v>579</v>
      </c>
      <c r="L2453" s="16">
        <v>606</v>
      </c>
      <c r="M2453" s="16">
        <v>605</v>
      </c>
      <c r="N2453" s="16">
        <v>619</v>
      </c>
      <c r="O2453" s="16">
        <v>610</v>
      </c>
      <c r="P2453" s="16">
        <v>543</v>
      </c>
      <c r="Q2453" s="16">
        <v>607</v>
      </c>
      <c r="R2453" s="16">
        <v>698</v>
      </c>
      <c r="S2453" s="16">
        <v>637</v>
      </c>
      <c r="T2453" s="16">
        <v>636</v>
      </c>
      <c r="U2453" s="16">
        <v>664</v>
      </c>
      <c r="V2453" s="16">
        <v>624</v>
      </c>
      <c r="W2453" s="16">
        <v>629</v>
      </c>
      <c r="X2453" s="16">
        <v>666</v>
      </c>
      <c r="Y2453" s="16">
        <v>671</v>
      </c>
      <c r="Z2453" s="16">
        <v>617</v>
      </c>
      <c r="AA2453" s="16">
        <v>572</v>
      </c>
      <c r="AB2453" s="16">
        <v>639</v>
      </c>
      <c r="AC2453" s="16">
        <v>637</v>
      </c>
    </row>
    <row r="2454" spans="1:29" ht="16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17">
        <v>136</v>
      </c>
      <c r="F2454" s="17">
        <v>121</v>
      </c>
      <c r="G2454" s="17">
        <v>112</v>
      </c>
      <c r="H2454" s="17">
        <v>111</v>
      </c>
      <c r="I2454" s="17">
        <v>111</v>
      </c>
      <c r="J2454" s="17">
        <v>109</v>
      </c>
      <c r="K2454" s="17">
        <v>131</v>
      </c>
      <c r="L2454" s="17">
        <v>137</v>
      </c>
      <c r="M2454" s="17">
        <v>121</v>
      </c>
      <c r="N2454" s="17">
        <v>126</v>
      </c>
      <c r="O2454" s="17">
        <v>121</v>
      </c>
      <c r="P2454" s="17">
        <v>110</v>
      </c>
      <c r="Q2454" s="17">
        <v>132</v>
      </c>
      <c r="R2454" s="17">
        <v>151</v>
      </c>
      <c r="S2454" s="17">
        <v>154</v>
      </c>
      <c r="T2454" s="17">
        <v>140</v>
      </c>
      <c r="U2454" s="17">
        <v>143</v>
      </c>
      <c r="V2454" s="17">
        <v>121</v>
      </c>
      <c r="W2454" s="17">
        <v>112</v>
      </c>
      <c r="X2454" s="17">
        <v>148</v>
      </c>
      <c r="Y2454" s="17">
        <v>141</v>
      </c>
      <c r="Z2454" s="17">
        <v>104</v>
      </c>
      <c r="AA2454" s="17">
        <v>101</v>
      </c>
      <c r="AB2454" s="17">
        <v>108</v>
      </c>
      <c r="AC2454" s="17">
        <v>97</v>
      </c>
    </row>
    <row r="2455" spans="1:29" ht="16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17">
        <v>120</v>
      </c>
      <c r="F2455" s="17">
        <v>113</v>
      </c>
      <c r="G2455" s="17">
        <v>122</v>
      </c>
      <c r="H2455" s="17">
        <v>126</v>
      </c>
      <c r="I2455" s="17">
        <v>120</v>
      </c>
      <c r="J2455" s="17">
        <v>110</v>
      </c>
      <c r="K2455" s="17">
        <v>108</v>
      </c>
      <c r="L2455" s="17">
        <v>119</v>
      </c>
      <c r="M2455" s="17">
        <v>127</v>
      </c>
      <c r="N2455" s="17">
        <v>132</v>
      </c>
      <c r="O2455" s="17">
        <v>159</v>
      </c>
      <c r="P2455" s="17">
        <v>167</v>
      </c>
      <c r="Q2455" s="17">
        <v>175</v>
      </c>
      <c r="R2455" s="17">
        <v>164</v>
      </c>
      <c r="S2455" s="17">
        <v>138</v>
      </c>
      <c r="T2455" s="17">
        <v>125</v>
      </c>
      <c r="U2455" s="17">
        <v>155</v>
      </c>
      <c r="V2455" s="17">
        <v>159</v>
      </c>
      <c r="W2455" s="17">
        <v>165</v>
      </c>
      <c r="X2455" s="17">
        <v>165</v>
      </c>
      <c r="Y2455" s="17">
        <v>168</v>
      </c>
      <c r="Z2455" s="17">
        <v>164</v>
      </c>
      <c r="AA2455" s="17">
        <v>134</v>
      </c>
      <c r="AB2455" s="17">
        <v>179</v>
      </c>
      <c r="AC2455" s="17">
        <v>196</v>
      </c>
    </row>
    <row r="2456" spans="1:29" ht="16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17">
        <v>341</v>
      </c>
      <c r="F2456" s="17">
        <v>330</v>
      </c>
      <c r="G2456" s="17">
        <v>357</v>
      </c>
      <c r="H2456" s="17">
        <v>343</v>
      </c>
      <c r="I2456" s="17">
        <v>335</v>
      </c>
      <c r="J2456" s="17">
        <v>335</v>
      </c>
      <c r="K2456" s="17">
        <v>345</v>
      </c>
      <c r="L2456" s="17">
        <v>353</v>
      </c>
      <c r="M2456" s="17">
        <v>360</v>
      </c>
      <c r="N2456" s="17">
        <v>364</v>
      </c>
      <c r="O2456" s="17">
        <v>335</v>
      </c>
      <c r="P2456" s="17">
        <v>270</v>
      </c>
      <c r="Q2456" s="17">
        <v>304</v>
      </c>
      <c r="R2456" s="17">
        <v>385</v>
      </c>
      <c r="S2456" s="17">
        <v>345</v>
      </c>
      <c r="T2456" s="17">
        <v>365</v>
      </c>
      <c r="U2456" s="17">
        <v>365</v>
      </c>
      <c r="V2456" s="17">
        <v>344</v>
      </c>
      <c r="W2456" s="17">
        <v>352</v>
      </c>
      <c r="X2456" s="17">
        <v>355</v>
      </c>
      <c r="Y2456" s="17">
        <v>364</v>
      </c>
      <c r="Z2456" s="17">
        <v>349</v>
      </c>
      <c r="AA2456" s="17">
        <v>338</v>
      </c>
      <c r="AB2456" s="17">
        <v>351</v>
      </c>
      <c r="AC2456" s="17">
        <v>343</v>
      </c>
    </row>
    <row r="2457" spans="1:29" ht="16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16">
        <v>186</v>
      </c>
      <c r="F2457" s="16">
        <v>201</v>
      </c>
      <c r="G2457" s="16">
        <v>194</v>
      </c>
      <c r="H2457" s="16">
        <v>215</v>
      </c>
      <c r="I2457" s="16">
        <v>204</v>
      </c>
      <c r="J2457" s="16">
        <v>212</v>
      </c>
      <c r="K2457" s="16">
        <v>205</v>
      </c>
      <c r="L2457" s="16">
        <v>224</v>
      </c>
      <c r="M2457" s="16">
        <v>245</v>
      </c>
      <c r="N2457" s="16">
        <v>236</v>
      </c>
      <c r="O2457" s="16">
        <v>225</v>
      </c>
      <c r="P2457" s="16">
        <v>220</v>
      </c>
      <c r="Q2457" s="16">
        <v>235</v>
      </c>
      <c r="R2457" s="16">
        <v>264</v>
      </c>
      <c r="S2457" s="16">
        <v>277</v>
      </c>
      <c r="T2457" s="16">
        <v>255</v>
      </c>
      <c r="U2457" s="16">
        <v>235</v>
      </c>
      <c r="V2457" s="16">
        <v>204</v>
      </c>
      <c r="W2457" s="16">
        <v>222</v>
      </c>
      <c r="X2457" s="16">
        <v>225</v>
      </c>
      <c r="Y2457" s="16">
        <v>210</v>
      </c>
      <c r="Z2457" s="16">
        <v>230</v>
      </c>
      <c r="AA2457" s="16">
        <v>176</v>
      </c>
      <c r="AB2457" s="16">
        <v>144</v>
      </c>
      <c r="AC2457" s="16">
        <v>184</v>
      </c>
    </row>
    <row r="2458" spans="1:29" ht="16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17">
        <v>60</v>
      </c>
      <c r="F2458" s="17">
        <v>64</v>
      </c>
      <c r="G2458" s="17">
        <v>65</v>
      </c>
      <c r="H2458" s="17">
        <v>75</v>
      </c>
      <c r="I2458" s="17">
        <v>67</v>
      </c>
      <c r="J2458" s="17">
        <v>71</v>
      </c>
      <c r="K2458" s="17">
        <v>67</v>
      </c>
      <c r="L2458" s="17">
        <v>63</v>
      </c>
      <c r="M2458" s="17">
        <v>67</v>
      </c>
      <c r="N2458" s="17">
        <v>67</v>
      </c>
      <c r="O2458" s="17">
        <v>65</v>
      </c>
      <c r="P2458" s="17">
        <v>59</v>
      </c>
      <c r="Q2458" s="17">
        <v>68</v>
      </c>
      <c r="R2458" s="17">
        <v>67</v>
      </c>
      <c r="S2458" s="17">
        <v>74</v>
      </c>
      <c r="T2458" s="17">
        <v>75</v>
      </c>
      <c r="U2458" s="17">
        <v>97</v>
      </c>
      <c r="V2458" s="17">
        <v>106</v>
      </c>
      <c r="W2458" s="17">
        <v>105</v>
      </c>
      <c r="X2458" s="17">
        <v>96</v>
      </c>
      <c r="Y2458" s="17">
        <v>80</v>
      </c>
      <c r="Z2458" s="17">
        <v>91</v>
      </c>
      <c r="AA2458" s="17">
        <v>37</v>
      </c>
      <c r="AB2458" s="17">
        <v>35</v>
      </c>
      <c r="AC2458" s="17">
        <v>70</v>
      </c>
    </row>
    <row r="2459" spans="1:29" ht="16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17">
        <v>75</v>
      </c>
      <c r="F2459" s="17">
        <v>81</v>
      </c>
      <c r="G2459" s="17">
        <v>70</v>
      </c>
      <c r="H2459" s="17">
        <v>81</v>
      </c>
      <c r="I2459" s="17">
        <v>79</v>
      </c>
      <c r="J2459" s="17">
        <v>82</v>
      </c>
      <c r="K2459" s="17">
        <v>86</v>
      </c>
      <c r="L2459" s="17">
        <v>103</v>
      </c>
      <c r="M2459" s="17">
        <v>120</v>
      </c>
      <c r="N2459" s="17">
        <v>108</v>
      </c>
      <c r="O2459" s="17">
        <v>102</v>
      </c>
      <c r="P2459" s="17">
        <v>107</v>
      </c>
      <c r="Q2459" s="17">
        <v>110</v>
      </c>
      <c r="R2459" s="17">
        <v>143</v>
      </c>
      <c r="S2459" s="17">
        <v>142</v>
      </c>
      <c r="T2459" s="17">
        <v>121</v>
      </c>
      <c r="U2459" s="17">
        <v>90</v>
      </c>
      <c r="V2459" s="17">
        <v>53</v>
      </c>
      <c r="W2459" s="17">
        <v>67</v>
      </c>
      <c r="X2459" s="17">
        <v>89</v>
      </c>
      <c r="Y2459" s="17">
        <v>88</v>
      </c>
      <c r="Z2459" s="17">
        <v>90</v>
      </c>
      <c r="AA2459" s="17">
        <v>101</v>
      </c>
      <c r="AB2459" s="17">
        <v>77</v>
      </c>
      <c r="AC2459" s="17">
        <v>84</v>
      </c>
    </row>
    <row r="2460" spans="1:29" ht="16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17">
        <v>48</v>
      </c>
      <c r="F2460" s="17">
        <v>52</v>
      </c>
      <c r="G2460" s="17">
        <v>54</v>
      </c>
      <c r="H2460" s="17">
        <v>54</v>
      </c>
      <c r="I2460" s="17">
        <v>54</v>
      </c>
      <c r="J2460" s="17">
        <v>54</v>
      </c>
      <c r="K2460" s="17">
        <v>47</v>
      </c>
      <c r="L2460" s="17">
        <v>55</v>
      </c>
      <c r="M2460" s="17">
        <v>53</v>
      </c>
      <c r="N2460" s="17">
        <v>56</v>
      </c>
      <c r="O2460" s="17">
        <v>54</v>
      </c>
      <c r="P2460" s="17">
        <v>51</v>
      </c>
      <c r="Q2460" s="17">
        <v>53</v>
      </c>
      <c r="R2460" s="17">
        <v>49</v>
      </c>
      <c r="S2460" s="17">
        <v>56</v>
      </c>
      <c r="T2460" s="17">
        <v>54</v>
      </c>
      <c r="U2460" s="17">
        <v>46</v>
      </c>
      <c r="V2460" s="17">
        <v>45</v>
      </c>
      <c r="W2460" s="17">
        <v>50</v>
      </c>
      <c r="X2460" s="17">
        <v>40</v>
      </c>
      <c r="Y2460" s="17">
        <v>42</v>
      </c>
      <c r="Z2460" s="17">
        <v>50</v>
      </c>
      <c r="AA2460" s="17">
        <v>38</v>
      </c>
      <c r="AB2460" s="17">
        <v>31</v>
      </c>
      <c r="AC2460" s="17">
        <v>30</v>
      </c>
    </row>
    <row r="2461" spans="1:29" ht="16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16">
        <v>135</v>
      </c>
      <c r="F2461" s="16">
        <v>155</v>
      </c>
      <c r="G2461" s="16">
        <v>153</v>
      </c>
      <c r="H2461" s="16">
        <v>157</v>
      </c>
      <c r="I2461" s="16">
        <v>149</v>
      </c>
      <c r="J2461" s="16">
        <v>168</v>
      </c>
      <c r="K2461" s="16">
        <v>177</v>
      </c>
      <c r="L2461" s="16">
        <v>187</v>
      </c>
      <c r="M2461" s="16">
        <v>163</v>
      </c>
      <c r="N2461" s="16">
        <v>155</v>
      </c>
      <c r="O2461" s="16">
        <v>152</v>
      </c>
      <c r="P2461" s="16">
        <v>137</v>
      </c>
      <c r="Q2461" s="16">
        <v>136</v>
      </c>
      <c r="R2461" s="16">
        <v>140</v>
      </c>
      <c r="S2461" s="16">
        <v>145</v>
      </c>
      <c r="T2461" s="16">
        <v>164</v>
      </c>
      <c r="U2461" s="16">
        <v>149</v>
      </c>
      <c r="V2461" s="16">
        <v>148</v>
      </c>
      <c r="W2461" s="16">
        <v>169</v>
      </c>
      <c r="X2461" s="16">
        <v>193</v>
      </c>
      <c r="Y2461" s="16">
        <v>199</v>
      </c>
      <c r="Z2461" s="16">
        <v>180</v>
      </c>
      <c r="AA2461" s="16">
        <v>127</v>
      </c>
      <c r="AB2461" s="16">
        <v>132</v>
      </c>
      <c r="AC2461" s="16">
        <v>157</v>
      </c>
    </row>
    <row r="2462" spans="1:29" ht="16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17">
        <v>17</v>
      </c>
      <c r="F2462" s="17">
        <v>23</v>
      </c>
      <c r="G2462" s="17">
        <v>23</v>
      </c>
      <c r="H2462" s="17">
        <v>23</v>
      </c>
      <c r="I2462" s="17">
        <v>23</v>
      </c>
      <c r="J2462" s="17">
        <v>26</v>
      </c>
      <c r="K2462" s="17">
        <v>25</v>
      </c>
      <c r="L2462" s="17">
        <v>29</v>
      </c>
      <c r="M2462" s="17">
        <v>28</v>
      </c>
      <c r="N2462" s="17">
        <v>25</v>
      </c>
      <c r="O2462" s="17">
        <v>24</v>
      </c>
      <c r="P2462" s="17">
        <v>21</v>
      </c>
      <c r="Q2462" s="17">
        <v>24</v>
      </c>
      <c r="R2462" s="17">
        <v>28</v>
      </c>
      <c r="S2462" s="17">
        <v>31</v>
      </c>
      <c r="T2462" s="17">
        <v>33</v>
      </c>
      <c r="U2462" s="17">
        <v>27</v>
      </c>
      <c r="V2462" s="17">
        <v>30</v>
      </c>
      <c r="W2462" s="17">
        <v>31</v>
      </c>
      <c r="X2462" s="17">
        <v>36</v>
      </c>
      <c r="Y2462" s="17">
        <v>47</v>
      </c>
      <c r="Z2462" s="17">
        <v>42</v>
      </c>
      <c r="AA2462" s="17">
        <v>17</v>
      </c>
      <c r="AB2462" s="17">
        <v>29</v>
      </c>
      <c r="AC2462" s="17">
        <v>42</v>
      </c>
    </row>
    <row r="2463" spans="1:29" ht="16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17">
        <v>119</v>
      </c>
      <c r="F2463" s="17">
        <v>134</v>
      </c>
      <c r="G2463" s="17">
        <v>130</v>
      </c>
      <c r="H2463" s="17">
        <v>135</v>
      </c>
      <c r="I2463" s="17">
        <v>127</v>
      </c>
      <c r="J2463" s="17">
        <v>143</v>
      </c>
      <c r="K2463" s="17">
        <v>154</v>
      </c>
      <c r="L2463" s="17">
        <v>160</v>
      </c>
      <c r="M2463" s="17">
        <v>136</v>
      </c>
      <c r="N2463" s="17">
        <v>131</v>
      </c>
      <c r="O2463" s="17">
        <v>129</v>
      </c>
      <c r="P2463" s="17">
        <v>118</v>
      </c>
      <c r="Q2463" s="17">
        <v>113</v>
      </c>
      <c r="R2463" s="17">
        <v>112</v>
      </c>
      <c r="S2463" s="17">
        <v>114</v>
      </c>
      <c r="T2463" s="17">
        <v>132</v>
      </c>
      <c r="U2463" s="17">
        <v>123</v>
      </c>
      <c r="V2463" s="17">
        <v>119</v>
      </c>
      <c r="W2463" s="17">
        <v>139</v>
      </c>
      <c r="X2463" s="17">
        <v>157</v>
      </c>
      <c r="Y2463" s="17">
        <v>152</v>
      </c>
      <c r="Z2463" s="17">
        <v>138</v>
      </c>
      <c r="AA2463" s="17">
        <v>111</v>
      </c>
      <c r="AB2463" s="17">
        <v>103</v>
      </c>
      <c r="AC2463" s="17">
        <v>116</v>
      </c>
    </row>
    <row r="2464" spans="1:29" ht="16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16">
        <v>66</v>
      </c>
      <c r="F2464" s="16">
        <v>66</v>
      </c>
      <c r="G2464" s="16">
        <v>80</v>
      </c>
      <c r="H2464" s="16">
        <v>93</v>
      </c>
      <c r="I2464" s="16">
        <v>105</v>
      </c>
      <c r="J2464" s="16">
        <v>116</v>
      </c>
      <c r="K2464" s="16">
        <v>134</v>
      </c>
      <c r="L2464" s="16">
        <v>145</v>
      </c>
      <c r="M2464" s="16">
        <v>148</v>
      </c>
      <c r="N2464" s="16">
        <v>146</v>
      </c>
      <c r="O2464" s="16">
        <v>138</v>
      </c>
      <c r="P2464" s="16">
        <v>142</v>
      </c>
      <c r="Q2464" s="16">
        <v>147</v>
      </c>
      <c r="R2464" s="16">
        <v>158</v>
      </c>
      <c r="S2464" s="16">
        <v>179</v>
      </c>
      <c r="T2464" s="16">
        <v>179</v>
      </c>
      <c r="U2464" s="16">
        <v>178</v>
      </c>
      <c r="V2464" s="16">
        <v>168</v>
      </c>
      <c r="W2464" s="16">
        <v>179</v>
      </c>
      <c r="X2464" s="16">
        <v>166</v>
      </c>
      <c r="Y2464" s="16">
        <v>162</v>
      </c>
      <c r="Z2464" s="16">
        <v>142</v>
      </c>
      <c r="AA2464" s="16">
        <v>161</v>
      </c>
      <c r="AB2464" s="16">
        <v>231</v>
      </c>
      <c r="AC2464" s="16">
        <v>235</v>
      </c>
    </row>
    <row r="2465" spans="1:29" ht="16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17">
        <v>48</v>
      </c>
      <c r="F2465" s="17">
        <v>47</v>
      </c>
      <c r="G2465" s="17">
        <v>50</v>
      </c>
      <c r="H2465" s="17">
        <v>52</v>
      </c>
      <c r="I2465" s="17">
        <v>53</v>
      </c>
      <c r="J2465" s="17">
        <v>56</v>
      </c>
      <c r="K2465" s="17">
        <v>62</v>
      </c>
      <c r="L2465" s="17">
        <v>57</v>
      </c>
      <c r="M2465" s="17">
        <v>58</v>
      </c>
      <c r="N2465" s="17">
        <v>48</v>
      </c>
      <c r="O2465" s="17">
        <v>39</v>
      </c>
      <c r="P2465" s="17">
        <v>44</v>
      </c>
      <c r="Q2465" s="17">
        <v>42</v>
      </c>
      <c r="R2465" s="17">
        <v>41</v>
      </c>
      <c r="S2465" s="17">
        <v>41</v>
      </c>
      <c r="T2465" s="17">
        <v>26</v>
      </c>
      <c r="U2465" s="17">
        <v>24</v>
      </c>
      <c r="V2465" s="17">
        <v>25</v>
      </c>
      <c r="W2465" s="17">
        <v>28</v>
      </c>
      <c r="X2465" s="17">
        <v>19</v>
      </c>
      <c r="Y2465" s="17">
        <v>18</v>
      </c>
      <c r="Z2465" s="17">
        <v>16</v>
      </c>
      <c r="AA2465" s="17">
        <v>26</v>
      </c>
      <c r="AB2465" s="17">
        <v>31</v>
      </c>
      <c r="AC2465" s="17">
        <v>27</v>
      </c>
    </row>
    <row r="2466" spans="1:29" ht="16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17">
        <v>32</v>
      </c>
      <c r="F2466" s="17">
        <v>33</v>
      </c>
      <c r="G2466" s="17">
        <v>43</v>
      </c>
      <c r="H2466" s="17">
        <v>55</v>
      </c>
      <c r="I2466" s="17">
        <v>65</v>
      </c>
      <c r="J2466" s="17">
        <v>74</v>
      </c>
      <c r="K2466" s="17">
        <v>88</v>
      </c>
      <c r="L2466" s="17">
        <v>101</v>
      </c>
      <c r="M2466" s="17">
        <v>104</v>
      </c>
      <c r="N2466" s="17">
        <v>108</v>
      </c>
      <c r="O2466" s="17">
        <v>105</v>
      </c>
      <c r="P2466" s="17">
        <v>106</v>
      </c>
      <c r="Q2466" s="17">
        <v>112</v>
      </c>
      <c r="R2466" s="17">
        <v>124</v>
      </c>
      <c r="S2466" s="17">
        <v>143</v>
      </c>
      <c r="T2466" s="17">
        <v>154</v>
      </c>
      <c r="U2466" s="17">
        <v>154</v>
      </c>
      <c r="V2466" s="17">
        <v>143</v>
      </c>
      <c r="W2466" s="17">
        <v>153</v>
      </c>
      <c r="X2466" s="17">
        <v>147</v>
      </c>
      <c r="Y2466" s="17">
        <v>144</v>
      </c>
      <c r="Z2466" s="17">
        <v>126</v>
      </c>
      <c r="AA2466" s="17">
        <v>134</v>
      </c>
      <c r="AB2466" s="17">
        <v>200</v>
      </c>
      <c r="AC2466" s="17">
        <v>207</v>
      </c>
    </row>
    <row r="2467" spans="1:29" ht="16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16">
        <v>467</v>
      </c>
      <c r="F2467" s="16">
        <v>533</v>
      </c>
      <c r="G2467" s="16">
        <v>463</v>
      </c>
      <c r="H2467" s="16">
        <v>572</v>
      </c>
      <c r="I2467" s="16">
        <v>807</v>
      </c>
      <c r="J2467" s="16">
        <v>861</v>
      </c>
      <c r="K2467" s="16">
        <v>862</v>
      </c>
      <c r="L2467" s="16">
        <v>1033</v>
      </c>
      <c r="M2467" s="16">
        <v>1051</v>
      </c>
      <c r="N2467" s="16">
        <v>1353</v>
      </c>
      <c r="O2467" s="16">
        <v>1353</v>
      </c>
      <c r="P2467" s="16">
        <v>1303</v>
      </c>
      <c r="Q2467" s="16">
        <v>1222</v>
      </c>
      <c r="R2467" s="16">
        <v>985</v>
      </c>
      <c r="S2467" s="16">
        <v>859</v>
      </c>
      <c r="T2467" s="16">
        <v>703</v>
      </c>
      <c r="U2467" s="16">
        <v>441</v>
      </c>
      <c r="V2467" s="16">
        <v>332</v>
      </c>
      <c r="W2467" s="16">
        <v>257</v>
      </c>
      <c r="X2467" s="16">
        <v>279</v>
      </c>
      <c r="Y2467" s="16">
        <v>248</v>
      </c>
      <c r="Z2467" s="16">
        <v>212</v>
      </c>
      <c r="AA2467" s="16">
        <v>215</v>
      </c>
      <c r="AB2467" s="16">
        <v>206</v>
      </c>
      <c r="AC2467" s="16">
        <v>97</v>
      </c>
    </row>
    <row r="2468" spans="1:29" ht="16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17">
        <v>466</v>
      </c>
      <c r="F2468" s="17">
        <v>534</v>
      </c>
      <c r="G2468" s="17">
        <v>462</v>
      </c>
      <c r="H2468" s="17">
        <v>574</v>
      </c>
      <c r="I2468" s="17">
        <v>814</v>
      </c>
      <c r="J2468" s="17">
        <v>869</v>
      </c>
      <c r="K2468" s="17">
        <v>869</v>
      </c>
      <c r="L2468" s="17">
        <v>1044</v>
      </c>
      <c r="M2468" s="17">
        <v>1062</v>
      </c>
      <c r="N2468" s="17">
        <v>1370</v>
      </c>
      <c r="O2468" s="17">
        <v>1369</v>
      </c>
      <c r="P2468" s="17">
        <v>1321</v>
      </c>
      <c r="Q2468" s="17">
        <v>1236</v>
      </c>
      <c r="R2468" s="17">
        <v>997</v>
      </c>
      <c r="S2468" s="17">
        <v>868</v>
      </c>
      <c r="T2468" s="17">
        <v>712</v>
      </c>
      <c r="U2468" s="17">
        <v>441</v>
      </c>
      <c r="V2468" s="17">
        <v>299</v>
      </c>
      <c r="W2468" s="17">
        <v>189</v>
      </c>
      <c r="X2468" s="17">
        <v>173</v>
      </c>
      <c r="Y2468" s="17">
        <v>143</v>
      </c>
      <c r="Z2468" s="17">
        <v>129</v>
      </c>
      <c r="AA2468" s="17">
        <v>83</v>
      </c>
      <c r="AB2468" s="17">
        <v>49</v>
      </c>
      <c r="AC2468" s="17">
        <v>24</v>
      </c>
    </row>
    <row r="2469" spans="1:29" ht="16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17">
        <v>10</v>
      </c>
      <c r="F2469" s="17">
        <v>7</v>
      </c>
      <c r="G2469" s="17">
        <v>9</v>
      </c>
      <c r="H2469" s="17">
        <v>7</v>
      </c>
      <c r="I2469" s="17">
        <v>6</v>
      </c>
      <c r="J2469" s="17">
        <v>5</v>
      </c>
      <c r="K2469" s="17">
        <v>6</v>
      </c>
      <c r="L2469" s="17">
        <v>6</v>
      </c>
      <c r="M2469" s="17">
        <v>6</v>
      </c>
      <c r="N2469" s="17">
        <v>6</v>
      </c>
      <c r="O2469" s="17">
        <v>7</v>
      </c>
      <c r="P2469" s="17">
        <v>4</v>
      </c>
      <c r="Q2469" s="17">
        <v>6</v>
      </c>
      <c r="R2469" s="17">
        <v>5</v>
      </c>
      <c r="S2469" s="17">
        <v>5</v>
      </c>
      <c r="T2469" s="17">
        <v>3</v>
      </c>
      <c r="U2469" s="17">
        <v>7</v>
      </c>
      <c r="V2469" s="17">
        <v>35</v>
      </c>
      <c r="W2469" s="17">
        <v>70</v>
      </c>
      <c r="X2469" s="17">
        <v>106</v>
      </c>
      <c r="Y2469" s="17">
        <v>105</v>
      </c>
      <c r="Z2469" s="17">
        <v>82</v>
      </c>
      <c r="AA2469" s="17">
        <v>131</v>
      </c>
      <c r="AB2469" s="17">
        <v>157</v>
      </c>
      <c r="AC2469" s="17">
        <v>73</v>
      </c>
    </row>
    <row r="2470" spans="1:29" ht="16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16">
        <v>585</v>
      </c>
      <c r="F2470" s="16">
        <v>608</v>
      </c>
      <c r="G2470" s="16">
        <v>574</v>
      </c>
      <c r="H2470" s="16">
        <v>590</v>
      </c>
      <c r="I2470" s="16">
        <v>569</v>
      </c>
      <c r="J2470" s="16">
        <v>566</v>
      </c>
      <c r="K2470" s="16">
        <v>618</v>
      </c>
      <c r="L2470" s="16">
        <v>625</v>
      </c>
      <c r="M2470" s="16">
        <v>650</v>
      </c>
      <c r="N2470" s="16">
        <v>620</v>
      </c>
      <c r="O2470" s="16">
        <v>624</v>
      </c>
      <c r="P2470" s="16">
        <v>649</v>
      </c>
      <c r="Q2470" s="16">
        <v>615</v>
      </c>
      <c r="R2470" s="16">
        <v>608</v>
      </c>
      <c r="S2470" s="16">
        <v>641</v>
      </c>
      <c r="T2470" s="16">
        <v>644</v>
      </c>
      <c r="U2470" s="16">
        <v>615</v>
      </c>
      <c r="V2470" s="16">
        <v>623</v>
      </c>
      <c r="W2470" s="16">
        <v>640</v>
      </c>
      <c r="X2470" s="16">
        <v>639</v>
      </c>
      <c r="Y2470" s="16">
        <v>650</v>
      </c>
      <c r="Z2470" s="16">
        <v>696</v>
      </c>
      <c r="AA2470" s="16">
        <v>692</v>
      </c>
      <c r="AB2470" s="16">
        <v>651</v>
      </c>
      <c r="AC2470" s="16">
        <v>639</v>
      </c>
    </row>
    <row r="2471" spans="1:29" ht="16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17">
        <v>393</v>
      </c>
      <c r="F2471" s="17">
        <v>409</v>
      </c>
      <c r="G2471" s="17">
        <v>389</v>
      </c>
      <c r="H2471" s="17">
        <v>395</v>
      </c>
      <c r="I2471" s="17">
        <v>376</v>
      </c>
      <c r="J2471" s="17">
        <v>373</v>
      </c>
      <c r="K2471" s="17">
        <v>410</v>
      </c>
      <c r="L2471" s="17">
        <v>404</v>
      </c>
      <c r="M2471" s="17">
        <v>426</v>
      </c>
      <c r="N2471" s="17">
        <v>393</v>
      </c>
      <c r="O2471" s="17">
        <v>389</v>
      </c>
      <c r="P2471" s="17">
        <v>405</v>
      </c>
      <c r="Q2471" s="17">
        <v>378</v>
      </c>
      <c r="R2471" s="17">
        <v>370</v>
      </c>
      <c r="S2471" s="17">
        <v>396</v>
      </c>
      <c r="T2471" s="17">
        <v>401</v>
      </c>
      <c r="U2471" s="17">
        <v>402</v>
      </c>
      <c r="V2471" s="17">
        <v>393</v>
      </c>
      <c r="W2471" s="17">
        <v>397</v>
      </c>
      <c r="X2471" s="17">
        <v>389</v>
      </c>
      <c r="Y2471" s="17">
        <v>401</v>
      </c>
      <c r="Z2471" s="17">
        <v>432</v>
      </c>
      <c r="AA2471" s="17">
        <v>424</v>
      </c>
      <c r="AB2471" s="17">
        <v>426</v>
      </c>
      <c r="AC2471" s="17">
        <v>416</v>
      </c>
    </row>
    <row r="2472" spans="1:29" ht="16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17">
        <v>179</v>
      </c>
      <c r="F2472" s="17">
        <v>185</v>
      </c>
      <c r="G2472" s="17">
        <v>170</v>
      </c>
      <c r="H2472" s="17">
        <v>182</v>
      </c>
      <c r="I2472" s="17">
        <v>183</v>
      </c>
      <c r="J2472" s="17">
        <v>184</v>
      </c>
      <c r="K2472" s="17">
        <v>197</v>
      </c>
      <c r="L2472" s="17">
        <v>215</v>
      </c>
      <c r="M2472" s="17">
        <v>216</v>
      </c>
      <c r="N2472" s="17">
        <v>223</v>
      </c>
      <c r="O2472" s="17">
        <v>234</v>
      </c>
      <c r="P2472" s="17">
        <v>243</v>
      </c>
      <c r="Q2472" s="17">
        <v>237</v>
      </c>
      <c r="R2472" s="17">
        <v>238</v>
      </c>
      <c r="S2472" s="17">
        <v>245</v>
      </c>
      <c r="T2472" s="17">
        <v>243</v>
      </c>
      <c r="U2472" s="17">
        <v>215</v>
      </c>
      <c r="V2472" s="17">
        <v>231</v>
      </c>
      <c r="W2472" s="17">
        <v>243</v>
      </c>
      <c r="X2472" s="17">
        <v>249</v>
      </c>
      <c r="Y2472" s="17">
        <v>249</v>
      </c>
      <c r="Z2472" s="17">
        <v>264</v>
      </c>
      <c r="AA2472" s="17">
        <v>268</v>
      </c>
      <c r="AB2472" s="17">
        <v>225</v>
      </c>
      <c r="AC2472" s="17">
        <v>223</v>
      </c>
    </row>
    <row r="2473" spans="1:29" ht="16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16">
        <v>213</v>
      </c>
      <c r="F2473" s="16">
        <v>216</v>
      </c>
      <c r="G2473" s="16">
        <v>220</v>
      </c>
      <c r="H2473" s="16">
        <v>232</v>
      </c>
      <c r="I2473" s="16">
        <v>239</v>
      </c>
      <c r="J2473" s="16">
        <v>246</v>
      </c>
      <c r="K2473" s="16">
        <v>272</v>
      </c>
      <c r="L2473" s="16">
        <v>273</v>
      </c>
      <c r="M2473" s="16">
        <v>290</v>
      </c>
      <c r="N2473" s="16">
        <v>281</v>
      </c>
      <c r="O2473" s="16">
        <v>278</v>
      </c>
      <c r="P2473" s="16">
        <v>261</v>
      </c>
      <c r="Q2473" s="16">
        <v>280</v>
      </c>
      <c r="R2473" s="16">
        <v>270</v>
      </c>
      <c r="S2473" s="16">
        <v>287</v>
      </c>
      <c r="T2473" s="16">
        <v>355</v>
      </c>
      <c r="U2473" s="16">
        <v>497</v>
      </c>
      <c r="V2473" s="16">
        <v>484</v>
      </c>
      <c r="W2473" s="16">
        <v>467</v>
      </c>
      <c r="X2473" s="16">
        <v>450</v>
      </c>
      <c r="Y2473" s="16">
        <v>434</v>
      </c>
      <c r="Z2473" s="16">
        <v>448</v>
      </c>
      <c r="AA2473" s="16">
        <v>408</v>
      </c>
      <c r="AB2473" s="16">
        <v>390</v>
      </c>
      <c r="AC2473" s="16">
        <v>454</v>
      </c>
    </row>
    <row r="2474" spans="1:29" ht="16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17">
        <v>65</v>
      </c>
      <c r="F2474" s="17">
        <v>70</v>
      </c>
      <c r="G2474" s="17">
        <v>77</v>
      </c>
      <c r="H2474" s="17">
        <v>84</v>
      </c>
      <c r="I2474" s="17">
        <v>84</v>
      </c>
      <c r="J2474" s="17">
        <v>90</v>
      </c>
      <c r="K2474" s="17">
        <v>103</v>
      </c>
      <c r="L2474" s="17">
        <v>105</v>
      </c>
      <c r="M2474" s="17">
        <v>111</v>
      </c>
      <c r="N2474" s="17">
        <v>102</v>
      </c>
      <c r="O2474" s="17">
        <v>91</v>
      </c>
      <c r="P2474" s="17">
        <v>85</v>
      </c>
      <c r="Q2474" s="17">
        <v>91</v>
      </c>
      <c r="R2474" s="17">
        <v>85</v>
      </c>
      <c r="S2474" s="17">
        <v>87</v>
      </c>
      <c r="T2474" s="17">
        <v>101</v>
      </c>
      <c r="U2474" s="17">
        <v>106</v>
      </c>
      <c r="V2474" s="17">
        <v>111</v>
      </c>
      <c r="W2474" s="17">
        <v>106</v>
      </c>
      <c r="X2474" s="17">
        <v>96</v>
      </c>
      <c r="Y2474" s="17">
        <v>102</v>
      </c>
      <c r="Z2474" s="17">
        <v>113</v>
      </c>
      <c r="AA2474" s="17">
        <v>103</v>
      </c>
      <c r="AB2474" s="17">
        <v>109</v>
      </c>
      <c r="AC2474" s="17">
        <v>97</v>
      </c>
    </row>
    <row r="2475" spans="1:29" ht="16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17">
        <v>28</v>
      </c>
      <c r="F2475" s="17">
        <v>18</v>
      </c>
      <c r="G2475" s="17">
        <v>20</v>
      </c>
      <c r="H2475" s="17">
        <v>13</v>
      </c>
      <c r="I2475" s="17">
        <v>13</v>
      </c>
      <c r="J2475" s="17">
        <v>11</v>
      </c>
      <c r="K2475" s="17">
        <v>11</v>
      </c>
      <c r="L2475" s="17">
        <v>12</v>
      </c>
      <c r="M2475" s="17">
        <v>11</v>
      </c>
      <c r="N2475" s="17">
        <v>12</v>
      </c>
      <c r="O2475" s="17">
        <v>16</v>
      </c>
      <c r="P2475" s="17">
        <v>14</v>
      </c>
      <c r="Q2475" s="17">
        <v>14</v>
      </c>
      <c r="R2475" s="17">
        <v>15</v>
      </c>
      <c r="S2475" s="17">
        <v>12</v>
      </c>
      <c r="T2475" s="17">
        <v>17</v>
      </c>
      <c r="U2475" s="17">
        <v>19</v>
      </c>
      <c r="V2475" s="17">
        <v>19</v>
      </c>
      <c r="W2475" s="17">
        <v>21</v>
      </c>
      <c r="X2475" s="17">
        <v>24</v>
      </c>
      <c r="Y2475" s="17">
        <v>35</v>
      </c>
      <c r="Z2475" s="17">
        <v>43</v>
      </c>
      <c r="AA2475" s="17">
        <v>35</v>
      </c>
      <c r="AB2475" s="17">
        <v>27</v>
      </c>
      <c r="AC2475" s="17">
        <v>25</v>
      </c>
    </row>
    <row r="2476" spans="1:29" ht="16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17">
        <v>76</v>
      </c>
      <c r="F2476" s="17">
        <v>84</v>
      </c>
      <c r="G2476" s="17">
        <v>79</v>
      </c>
      <c r="H2476" s="17">
        <v>89</v>
      </c>
      <c r="I2476" s="17">
        <v>93</v>
      </c>
      <c r="J2476" s="17">
        <v>93</v>
      </c>
      <c r="K2476" s="17">
        <v>97</v>
      </c>
      <c r="L2476" s="17">
        <v>94</v>
      </c>
      <c r="M2476" s="17">
        <v>107</v>
      </c>
      <c r="N2476" s="17">
        <v>108</v>
      </c>
      <c r="O2476" s="17">
        <v>114</v>
      </c>
      <c r="P2476" s="17">
        <v>106</v>
      </c>
      <c r="Q2476" s="17">
        <v>119</v>
      </c>
      <c r="R2476" s="17">
        <v>115</v>
      </c>
      <c r="S2476" s="17">
        <v>106</v>
      </c>
      <c r="T2476" s="17">
        <v>123</v>
      </c>
      <c r="U2476" s="17">
        <v>260</v>
      </c>
      <c r="V2476" s="17">
        <v>251</v>
      </c>
      <c r="W2476" s="17">
        <v>246</v>
      </c>
      <c r="X2476" s="17">
        <v>234</v>
      </c>
      <c r="Y2476" s="17">
        <v>160</v>
      </c>
      <c r="Z2476" s="17">
        <v>157</v>
      </c>
      <c r="AA2476" s="17">
        <v>172</v>
      </c>
      <c r="AB2476" s="17">
        <v>111</v>
      </c>
      <c r="AC2476" s="17">
        <v>120</v>
      </c>
    </row>
    <row r="2477" spans="1:29" ht="16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17">
        <v>23</v>
      </c>
      <c r="F2477" s="17">
        <v>24</v>
      </c>
      <c r="G2477" s="17">
        <v>24</v>
      </c>
      <c r="H2477" s="17">
        <v>24</v>
      </c>
      <c r="I2477" s="17">
        <v>26</v>
      </c>
      <c r="J2477" s="17">
        <v>29</v>
      </c>
      <c r="K2477" s="17">
        <v>34</v>
      </c>
      <c r="L2477" s="17">
        <v>35</v>
      </c>
      <c r="M2477" s="17">
        <v>31</v>
      </c>
      <c r="N2477" s="17">
        <v>27</v>
      </c>
      <c r="O2477" s="17">
        <v>25</v>
      </c>
      <c r="P2477" s="17">
        <v>23</v>
      </c>
      <c r="Q2477" s="17">
        <v>26</v>
      </c>
      <c r="R2477" s="17">
        <v>27</v>
      </c>
      <c r="S2477" s="17">
        <v>59</v>
      </c>
      <c r="T2477" s="17">
        <v>89</v>
      </c>
      <c r="U2477" s="17">
        <v>79</v>
      </c>
      <c r="V2477" s="17">
        <v>69</v>
      </c>
      <c r="W2477" s="17">
        <v>54</v>
      </c>
      <c r="X2477" s="17">
        <v>50</v>
      </c>
      <c r="Y2477" s="17">
        <v>96</v>
      </c>
      <c r="Z2477" s="17">
        <v>99</v>
      </c>
      <c r="AA2477" s="17">
        <v>70</v>
      </c>
      <c r="AB2477" s="17">
        <v>96</v>
      </c>
      <c r="AC2477" s="17">
        <v>159</v>
      </c>
    </row>
    <row r="2478" spans="1:29" ht="16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17">
        <v>12</v>
      </c>
      <c r="F2478" s="17">
        <v>12</v>
      </c>
      <c r="G2478" s="17">
        <v>12</v>
      </c>
      <c r="H2478" s="17">
        <v>14</v>
      </c>
      <c r="I2478" s="17">
        <v>14</v>
      </c>
      <c r="J2478" s="17">
        <v>14</v>
      </c>
      <c r="K2478" s="17">
        <v>17</v>
      </c>
      <c r="L2478" s="17">
        <v>18</v>
      </c>
      <c r="M2478" s="17">
        <v>20</v>
      </c>
      <c r="N2478" s="17">
        <v>20</v>
      </c>
      <c r="O2478" s="17">
        <v>16</v>
      </c>
      <c r="P2478" s="17">
        <v>14</v>
      </c>
      <c r="Q2478" s="17">
        <v>15</v>
      </c>
      <c r="R2478" s="17">
        <v>16</v>
      </c>
      <c r="S2478" s="17">
        <v>16</v>
      </c>
      <c r="T2478" s="17">
        <v>18</v>
      </c>
      <c r="U2478" s="17">
        <v>18</v>
      </c>
      <c r="V2478" s="17">
        <v>16</v>
      </c>
      <c r="W2478" s="17">
        <v>18</v>
      </c>
      <c r="X2478" s="17">
        <v>17</v>
      </c>
      <c r="Y2478" s="17">
        <v>15</v>
      </c>
      <c r="Z2478" s="17">
        <v>18</v>
      </c>
      <c r="AA2478" s="17">
        <v>17</v>
      </c>
      <c r="AB2478" s="17">
        <v>19</v>
      </c>
      <c r="AC2478" s="17">
        <v>19</v>
      </c>
    </row>
    <row r="2479" spans="1:29" ht="16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17">
        <v>8</v>
      </c>
      <c r="F2479" s="17">
        <v>10</v>
      </c>
      <c r="G2479" s="17">
        <v>10</v>
      </c>
      <c r="H2479" s="17">
        <v>9</v>
      </c>
      <c r="I2479" s="17">
        <v>9</v>
      </c>
      <c r="J2479" s="17">
        <v>10</v>
      </c>
      <c r="K2479" s="17">
        <v>12</v>
      </c>
      <c r="L2479" s="17">
        <v>12</v>
      </c>
      <c r="M2479" s="17">
        <v>10</v>
      </c>
      <c r="N2479" s="17">
        <v>14</v>
      </c>
      <c r="O2479" s="17">
        <v>17</v>
      </c>
      <c r="P2479" s="17">
        <v>18</v>
      </c>
      <c r="Q2479" s="17">
        <v>14</v>
      </c>
      <c r="R2479" s="17">
        <v>12</v>
      </c>
      <c r="S2479" s="17">
        <v>11</v>
      </c>
      <c r="T2479" s="17">
        <v>14</v>
      </c>
      <c r="U2479" s="17">
        <v>15</v>
      </c>
      <c r="V2479" s="17">
        <v>18</v>
      </c>
      <c r="W2479" s="17">
        <v>21</v>
      </c>
      <c r="X2479" s="17">
        <v>28</v>
      </c>
      <c r="Y2479" s="17">
        <v>24</v>
      </c>
      <c r="Z2479" s="17">
        <v>20</v>
      </c>
      <c r="AA2479" s="17">
        <v>10</v>
      </c>
      <c r="AB2479" s="17">
        <v>29</v>
      </c>
      <c r="AC2479" s="17">
        <v>34</v>
      </c>
    </row>
    <row r="2480" spans="1:29" ht="16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16">
        <v>259</v>
      </c>
      <c r="F2480" s="16">
        <v>266</v>
      </c>
      <c r="G2480" s="16">
        <v>300</v>
      </c>
      <c r="H2480" s="16">
        <v>302</v>
      </c>
      <c r="I2480" s="16">
        <v>346</v>
      </c>
      <c r="J2480" s="16">
        <v>341</v>
      </c>
      <c r="K2480" s="16">
        <v>386</v>
      </c>
      <c r="L2480" s="16">
        <v>441</v>
      </c>
      <c r="M2480" s="16">
        <v>454</v>
      </c>
      <c r="N2480" s="16">
        <v>439</v>
      </c>
      <c r="O2480" s="16">
        <v>414</v>
      </c>
      <c r="P2480" s="16">
        <v>433</v>
      </c>
      <c r="Q2480" s="16">
        <v>443</v>
      </c>
      <c r="R2480" s="16">
        <v>435</v>
      </c>
      <c r="S2480" s="16">
        <v>409</v>
      </c>
      <c r="T2480" s="16">
        <v>432</v>
      </c>
      <c r="U2480" s="16">
        <v>466</v>
      </c>
      <c r="V2480" s="16">
        <v>491</v>
      </c>
      <c r="W2480" s="16">
        <v>470</v>
      </c>
      <c r="X2480" s="16">
        <v>490</v>
      </c>
      <c r="Y2480" s="16">
        <v>515</v>
      </c>
      <c r="Z2480" s="16">
        <v>530</v>
      </c>
      <c r="AA2480" s="16">
        <v>584</v>
      </c>
      <c r="AB2480" s="16">
        <v>530</v>
      </c>
      <c r="AC2480" s="16">
        <v>532</v>
      </c>
    </row>
    <row r="2481" spans="1:29" ht="16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17">
        <v>164</v>
      </c>
      <c r="F2481" s="17">
        <v>172</v>
      </c>
      <c r="G2481" s="17">
        <v>211</v>
      </c>
      <c r="H2481" s="17">
        <v>211</v>
      </c>
      <c r="I2481" s="17">
        <v>252</v>
      </c>
      <c r="J2481" s="17">
        <v>251</v>
      </c>
      <c r="K2481" s="17">
        <v>282</v>
      </c>
      <c r="L2481" s="17">
        <v>334</v>
      </c>
      <c r="M2481" s="17">
        <v>342</v>
      </c>
      <c r="N2481" s="17">
        <v>318</v>
      </c>
      <c r="O2481" s="17">
        <v>276</v>
      </c>
      <c r="P2481" s="17">
        <v>299</v>
      </c>
      <c r="Q2481" s="17">
        <v>297</v>
      </c>
      <c r="R2481" s="17">
        <v>256</v>
      </c>
      <c r="S2481" s="17">
        <v>220</v>
      </c>
      <c r="T2481" s="17">
        <v>218</v>
      </c>
      <c r="U2481" s="17">
        <v>225</v>
      </c>
      <c r="V2481" s="17">
        <v>231</v>
      </c>
      <c r="W2481" s="17">
        <v>240</v>
      </c>
      <c r="X2481" s="17">
        <v>229</v>
      </c>
      <c r="Y2481" s="17">
        <v>224</v>
      </c>
      <c r="Z2481" s="17">
        <v>230</v>
      </c>
      <c r="AA2481" s="17">
        <v>258</v>
      </c>
      <c r="AB2481" s="17">
        <v>221</v>
      </c>
      <c r="AC2481" s="17">
        <v>198</v>
      </c>
    </row>
    <row r="2482" spans="1:29" ht="16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17">
        <v>72</v>
      </c>
      <c r="F2482" s="17">
        <v>74</v>
      </c>
      <c r="G2482" s="17">
        <v>70</v>
      </c>
      <c r="H2482" s="17">
        <v>70</v>
      </c>
      <c r="I2482" s="17">
        <v>73</v>
      </c>
      <c r="J2482" s="17">
        <v>70</v>
      </c>
      <c r="K2482" s="17">
        <v>74</v>
      </c>
      <c r="L2482" s="17">
        <v>80</v>
      </c>
      <c r="M2482" s="17">
        <v>85</v>
      </c>
      <c r="N2482" s="17">
        <v>95</v>
      </c>
      <c r="O2482" s="17">
        <v>108</v>
      </c>
      <c r="P2482" s="17">
        <v>104</v>
      </c>
      <c r="Q2482" s="17">
        <v>112</v>
      </c>
      <c r="R2482" s="17">
        <v>137</v>
      </c>
      <c r="S2482" s="17">
        <v>140</v>
      </c>
      <c r="T2482" s="17">
        <v>160</v>
      </c>
      <c r="U2482" s="17">
        <v>179</v>
      </c>
      <c r="V2482" s="17">
        <v>185</v>
      </c>
      <c r="W2482" s="17">
        <v>163</v>
      </c>
      <c r="X2482" s="17">
        <v>193</v>
      </c>
      <c r="Y2482" s="17">
        <v>227</v>
      </c>
      <c r="Z2482" s="17">
        <v>218</v>
      </c>
      <c r="AA2482" s="17">
        <v>262</v>
      </c>
      <c r="AB2482" s="17">
        <v>211</v>
      </c>
      <c r="AC2482" s="17">
        <v>216</v>
      </c>
    </row>
    <row r="2483" spans="1:29" ht="16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17">
        <v>16</v>
      </c>
      <c r="F2483" s="17">
        <v>17</v>
      </c>
      <c r="G2483" s="17">
        <v>16</v>
      </c>
      <c r="H2483" s="17">
        <v>16</v>
      </c>
      <c r="I2483" s="17">
        <v>17</v>
      </c>
      <c r="J2483" s="17">
        <v>15</v>
      </c>
      <c r="K2483" s="17">
        <v>21</v>
      </c>
      <c r="L2483" s="17">
        <v>20</v>
      </c>
      <c r="M2483" s="17">
        <v>20</v>
      </c>
      <c r="N2483" s="17">
        <v>19</v>
      </c>
      <c r="O2483" s="17">
        <v>20</v>
      </c>
      <c r="P2483" s="17">
        <v>23</v>
      </c>
      <c r="Q2483" s="17">
        <v>25</v>
      </c>
      <c r="R2483" s="17">
        <v>29</v>
      </c>
      <c r="S2483" s="17">
        <v>28</v>
      </c>
      <c r="T2483" s="17">
        <v>26</v>
      </c>
      <c r="U2483" s="17">
        <v>21</v>
      </c>
      <c r="V2483" s="17">
        <v>24</v>
      </c>
      <c r="W2483" s="17">
        <v>30</v>
      </c>
      <c r="X2483" s="17">
        <v>33</v>
      </c>
      <c r="Y2483" s="17">
        <v>30</v>
      </c>
      <c r="Z2483" s="17">
        <v>35</v>
      </c>
      <c r="AA2483" s="17">
        <v>31</v>
      </c>
      <c r="AB2483" s="17">
        <v>45</v>
      </c>
      <c r="AC2483" s="17">
        <v>65</v>
      </c>
    </row>
    <row r="2484" spans="1:29" ht="16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17">
        <v>14</v>
      </c>
      <c r="F2484" s="17">
        <v>11</v>
      </c>
      <c r="G2484" s="17">
        <v>11</v>
      </c>
      <c r="H2484" s="17">
        <v>12</v>
      </c>
      <c r="I2484" s="17">
        <v>12</v>
      </c>
      <c r="J2484" s="17">
        <v>13</v>
      </c>
      <c r="K2484" s="17">
        <v>19</v>
      </c>
      <c r="L2484" s="17">
        <v>18</v>
      </c>
      <c r="M2484" s="17">
        <v>17</v>
      </c>
      <c r="N2484" s="17">
        <v>16</v>
      </c>
      <c r="O2484" s="17">
        <v>18</v>
      </c>
      <c r="P2484" s="17">
        <v>17</v>
      </c>
      <c r="Q2484" s="17">
        <v>17</v>
      </c>
      <c r="R2484" s="17">
        <v>19</v>
      </c>
      <c r="S2484" s="17">
        <v>24</v>
      </c>
      <c r="T2484" s="17">
        <v>31</v>
      </c>
      <c r="U2484" s="17">
        <v>43</v>
      </c>
      <c r="V2484" s="17">
        <v>55</v>
      </c>
      <c r="W2484" s="17">
        <v>40</v>
      </c>
      <c r="X2484" s="17">
        <v>36</v>
      </c>
      <c r="Y2484" s="17">
        <v>34</v>
      </c>
      <c r="Z2484" s="17">
        <v>48</v>
      </c>
      <c r="AA2484" s="17">
        <v>32</v>
      </c>
      <c r="AB2484" s="17">
        <v>53</v>
      </c>
      <c r="AC2484" s="17">
        <v>53</v>
      </c>
    </row>
    <row r="2485" spans="1:29" ht="16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16">
        <v>186</v>
      </c>
      <c r="F2485" s="16">
        <v>189</v>
      </c>
      <c r="G2485" s="16">
        <v>160</v>
      </c>
      <c r="H2485" s="16">
        <v>179</v>
      </c>
      <c r="I2485" s="16">
        <v>171</v>
      </c>
      <c r="J2485" s="16">
        <v>164</v>
      </c>
      <c r="K2485" s="16">
        <v>189</v>
      </c>
      <c r="L2485" s="16">
        <v>206</v>
      </c>
      <c r="M2485" s="16">
        <v>208</v>
      </c>
      <c r="N2485" s="16">
        <v>232</v>
      </c>
      <c r="O2485" s="16">
        <v>232</v>
      </c>
      <c r="P2485" s="16">
        <v>237</v>
      </c>
      <c r="Q2485" s="16">
        <v>208</v>
      </c>
      <c r="R2485" s="16">
        <v>218</v>
      </c>
      <c r="S2485" s="16">
        <v>223</v>
      </c>
      <c r="T2485" s="16">
        <v>234</v>
      </c>
      <c r="U2485" s="16">
        <v>233</v>
      </c>
      <c r="V2485" s="16">
        <v>253</v>
      </c>
      <c r="W2485" s="16">
        <v>264</v>
      </c>
      <c r="X2485" s="16">
        <v>243</v>
      </c>
      <c r="Y2485" s="16">
        <v>239</v>
      </c>
      <c r="Z2485" s="16">
        <v>261</v>
      </c>
      <c r="AA2485" s="16">
        <v>249</v>
      </c>
      <c r="AB2485" s="16">
        <v>262</v>
      </c>
      <c r="AC2485" s="16">
        <v>245</v>
      </c>
    </row>
    <row r="2486" spans="1:29" ht="16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16">
        <v>400</v>
      </c>
      <c r="F2486" s="16">
        <v>378</v>
      </c>
      <c r="G2486" s="16">
        <v>389</v>
      </c>
      <c r="H2486" s="16">
        <v>390</v>
      </c>
      <c r="I2486" s="16">
        <v>389</v>
      </c>
      <c r="J2486" s="16">
        <v>397</v>
      </c>
      <c r="K2486" s="16">
        <v>366</v>
      </c>
      <c r="L2486" s="16">
        <v>380</v>
      </c>
      <c r="M2486" s="16">
        <v>368</v>
      </c>
      <c r="N2486" s="16">
        <v>360</v>
      </c>
      <c r="O2486" s="16">
        <v>351</v>
      </c>
      <c r="P2486" s="16">
        <v>350</v>
      </c>
      <c r="Q2486" s="16">
        <v>378</v>
      </c>
      <c r="R2486" s="16">
        <v>410</v>
      </c>
      <c r="S2486" s="16">
        <v>447</v>
      </c>
      <c r="T2486" s="16">
        <v>440</v>
      </c>
      <c r="U2486" s="16">
        <v>451</v>
      </c>
      <c r="V2486" s="16">
        <v>459</v>
      </c>
      <c r="W2486" s="16">
        <v>447</v>
      </c>
      <c r="X2486" s="16">
        <v>459</v>
      </c>
      <c r="Y2486" s="16">
        <v>479</v>
      </c>
      <c r="Z2486" s="16">
        <v>522</v>
      </c>
      <c r="AA2486" s="16">
        <v>379</v>
      </c>
      <c r="AB2486" s="16">
        <v>447</v>
      </c>
      <c r="AC2486" s="16">
        <v>514</v>
      </c>
    </row>
    <row r="2487" spans="1:29" ht="16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16">
        <v>588</v>
      </c>
      <c r="F2487" s="16">
        <v>586</v>
      </c>
      <c r="G2487" s="16">
        <v>646</v>
      </c>
      <c r="H2487" s="16">
        <v>713</v>
      </c>
      <c r="I2487" s="16">
        <v>747</v>
      </c>
      <c r="J2487" s="16">
        <v>781</v>
      </c>
      <c r="K2487" s="16">
        <v>795</v>
      </c>
      <c r="L2487" s="16">
        <v>780</v>
      </c>
      <c r="M2487" s="16">
        <v>736</v>
      </c>
      <c r="N2487" s="16">
        <v>807</v>
      </c>
      <c r="O2487" s="16">
        <v>845</v>
      </c>
      <c r="P2487" s="16">
        <v>799</v>
      </c>
      <c r="Q2487" s="16">
        <v>842</v>
      </c>
      <c r="R2487" s="16">
        <v>794</v>
      </c>
      <c r="S2487" s="16">
        <v>828</v>
      </c>
      <c r="T2487" s="16">
        <v>887</v>
      </c>
      <c r="U2487" s="16">
        <v>833</v>
      </c>
      <c r="V2487" s="16">
        <v>865</v>
      </c>
      <c r="W2487" s="16">
        <v>936</v>
      </c>
      <c r="X2487" s="16">
        <v>908</v>
      </c>
      <c r="Y2487" s="16">
        <v>968</v>
      </c>
      <c r="Z2487" s="16">
        <v>900</v>
      </c>
      <c r="AA2487" s="16">
        <v>575</v>
      </c>
      <c r="AB2487" s="16">
        <v>834</v>
      </c>
      <c r="AC2487" s="16">
        <v>861</v>
      </c>
    </row>
    <row r="2488" spans="1:29" ht="16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17">
        <v>403</v>
      </c>
      <c r="F2488" s="17">
        <v>388</v>
      </c>
      <c r="G2488" s="17">
        <v>435</v>
      </c>
      <c r="H2488" s="17">
        <v>526</v>
      </c>
      <c r="I2488" s="17">
        <v>541</v>
      </c>
      <c r="J2488" s="17">
        <v>533</v>
      </c>
      <c r="K2488" s="17">
        <v>540</v>
      </c>
      <c r="L2488" s="17">
        <v>541</v>
      </c>
      <c r="M2488" s="17">
        <v>512</v>
      </c>
      <c r="N2488" s="17">
        <v>586</v>
      </c>
      <c r="O2488" s="17">
        <v>614</v>
      </c>
      <c r="P2488" s="17">
        <v>573</v>
      </c>
      <c r="Q2488" s="17">
        <v>559</v>
      </c>
      <c r="R2488" s="17">
        <v>510</v>
      </c>
      <c r="S2488" s="17">
        <v>518</v>
      </c>
      <c r="T2488" s="17">
        <v>542</v>
      </c>
      <c r="U2488" s="17">
        <v>510</v>
      </c>
      <c r="V2488" s="17">
        <v>590</v>
      </c>
      <c r="W2488" s="17">
        <v>684</v>
      </c>
      <c r="X2488" s="17">
        <v>641</v>
      </c>
      <c r="Y2488" s="17">
        <v>704</v>
      </c>
      <c r="Z2488" s="17">
        <v>712</v>
      </c>
      <c r="AA2488" s="17">
        <v>427</v>
      </c>
      <c r="AB2488" s="17">
        <v>689</v>
      </c>
      <c r="AC2488" s="17">
        <v>716</v>
      </c>
    </row>
    <row r="2489" spans="1:29" ht="16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17">
        <v>69</v>
      </c>
      <c r="F2489" s="17">
        <v>75</v>
      </c>
      <c r="G2489" s="17">
        <v>81</v>
      </c>
      <c r="H2489" s="17">
        <v>62</v>
      </c>
      <c r="I2489" s="17">
        <v>66</v>
      </c>
      <c r="J2489" s="17">
        <v>79</v>
      </c>
      <c r="K2489" s="17">
        <v>78</v>
      </c>
      <c r="L2489" s="17">
        <v>72</v>
      </c>
      <c r="M2489" s="17">
        <v>73</v>
      </c>
      <c r="N2489" s="17">
        <v>72</v>
      </c>
      <c r="O2489" s="17">
        <v>74</v>
      </c>
      <c r="P2489" s="17">
        <v>77</v>
      </c>
      <c r="Q2489" s="17">
        <v>97</v>
      </c>
      <c r="R2489" s="17">
        <v>112</v>
      </c>
      <c r="S2489" s="17">
        <v>103</v>
      </c>
      <c r="T2489" s="17">
        <v>80</v>
      </c>
      <c r="U2489" s="17">
        <v>81</v>
      </c>
      <c r="V2489" s="17">
        <v>75</v>
      </c>
      <c r="W2489" s="17">
        <v>69</v>
      </c>
      <c r="X2489" s="17">
        <v>76</v>
      </c>
      <c r="Y2489" s="17">
        <v>84</v>
      </c>
      <c r="Z2489" s="17">
        <v>82</v>
      </c>
      <c r="AA2489" s="17">
        <v>68</v>
      </c>
      <c r="AB2489" s="17">
        <v>61</v>
      </c>
      <c r="AC2489" s="17">
        <v>66</v>
      </c>
    </row>
    <row r="2490" spans="1:29" ht="16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17">
        <v>115</v>
      </c>
      <c r="F2490" s="17">
        <v>126</v>
      </c>
      <c r="G2490" s="17">
        <v>130</v>
      </c>
      <c r="H2490" s="17">
        <v>113</v>
      </c>
      <c r="I2490" s="17">
        <v>130</v>
      </c>
      <c r="J2490" s="17">
        <v>166</v>
      </c>
      <c r="K2490" s="17">
        <v>176</v>
      </c>
      <c r="L2490" s="17">
        <v>161</v>
      </c>
      <c r="M2490" s="17">
        <v>147</v>
      </c>
      <c r="N2490" s="17">
        <v>137</v>
      </c>
      <c r="O2490" s="17">
        <v>145</v>
      </c>
      <c r="P2490" s="17">
        <v>140</v>
      </c>
      <c r="Q2490" s="17">
        <v>187</v>
      </c>
      <c r="R2490" s="17">
        <v>178</v>
      </c>
      <c r="S2490" s="17">
        <v>216</v>
      </c>
      <c r="T2490" s="17">
        <v>275</v>
      </c>
      <c r="U2490" s="17">
        <v>252</v>
      </c>
      <c r="V2490" s="17">
        <v>203</v>
      </c>
      <c r="W2490" s="17">
        <v>183</v>
      </c>
      <c r="X2490" s="17">
        <v>193</v>
      </c>
      <c r="Y2490" s="17">
        <v>181</v>
      </c>
      <c r="Z2490" s="17">
        <v>106</v>
      </c>
      <c r="AA2490" s="17">
        <v>79</v>
      </c>
      <c r="AB2490" s="17">
        <v>84</v>
      </c>
      <c r="AC2490" s="17">
        <v>80</v>
      </c>
    </row>
    <row r="2491" spans="1:29" ht="16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16">
        <v>65</v>
      </c>
      <c r="F2491" s="16">
        <v>73</v>
      </c>
      <c r="G2491" s="16">
        <v>66</v>
      </c>
      <c r="H2491" s="16">
        <v>69</v>
      </c>
      <c r="I2491" s="16">
        <v>72</v>
      </c>
      <c r="J2491" s="16">
        <v>74</v>
      </c>
      <c r="K2491" s="16">
        <v>85</v>
      </c>
      <c r="L2491" s="16">
        <v>84</v>
      </c>
      <c r="M2491" s="16">
        <v>83</v>
      </c>
      <c r="N2491" s="16">
        <v>80</v>
      </c>
      <c r="O2491" s="16">
        <v>87</v>
      </c>
      <c r="P2491" s="16">
        <v>86</v>
      </c>
      <c r="Q2491" s="16">
        <v>78</v>
      </c>
      <c r="R2491" s="16">
        <v>82</v>
      </c>
      <c r="S2491" s="16">
        <v>75</v>
      </c>
      <c r="T2491" s="16">
        <v>74</v>
      </c>
      <c r="U2491" s="16">
        <v>78</v>
      </c>
      <c r="V2491" s="16">
        <v>85</v>
      </c>
      <c r="W2491" s="16">
        <v>81</v>
      </c>
      <c r="X2491" s="16">
        <v>92</v>
      </c>
      <c r="Y2491" s="16">
        <v>90</v>
      </c>
      <c r="Z2491" s="16">
        <v>75</v>
      </c>
      <c r="AA2491" s="16">
        <v>52</v>
      </c>
      <c r="AB2491" s="16">
        <v>52</v>
      </c>
      <c r="AC2491" s="16">
        <v>56</v>
      </c>
    </row>
    <row r="2492" spans="1:29" ht="16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17">
        <v>10</v>
      </c>
      <c r="F2492" s="17">
        <v>11</v>
      </c>
      <c r="G2492" s="17">
        <v>10</v>
      </c>
      <c r="H2492" s="17">
        <v>10</v>
      </c>
      <c r="I2492" s="17">
        <v>10</v>
      </c>
      <c r="J2492" s="17">
        <v>8</v>
      </c>
      <c r="K2492" s="17">
        <v>10</v>
      </c>
      <c r="L2492" s="17">
        <v>9</v>
      </c>
      <c r="M2492" s="17">
        <v>10</v>
      </c>
      <c r="N2492" s="17">
        <v>10</v>
      </c>
      <c r="O2492" s="17">
        <v>8</v>
      </c>
      <c r="P2492" s="17">
        <v>8</v>
      </c>
      <c r="Q2492" s="17">
        <v>8</v>
      </c>
      <c r="R2492" s="17">
        <v>7</v>
      </c>
      <c r="S2492" s="17">
        <v>10</v>
      </c>
      <c r="T2492" s="17">
        <v>11</v>
      </c>
      <c r="U2492" s="17">
        <v>12</v>
      </c>
      <c r="V2492" s="17">
        <v>15</v>
      </c>
      <c r="W2492" s="17">
        <v>19</v>
      </c>
      <c r="X2492" s="17">
        <v>25</v>
      </c>
      <c r="Y2492" s="17">
        <v>22</v>
      </c>
      <c r="Z2492" s="17">
        <v>25</v>
      </c>
      <c r="AA2492" s="17">
        <v>18</v>
      </c>
      <c r="AB2492" s="17">
        <v>17</v>
      </c>
      <c r="AC2492" s="17">
        <v>12</v>
      </c>
    </row>
    <row r="2493" spans="1:29" ht="16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17">
        <v>56</v>
      </c>
      <c r="F2493" s="17">
        <v>63</v>
      </c>
      <c r="G2493" s="17">
        <v>56</v>
      </c>
      <c r="H2493" s="17">
        <v>59</v>
      </c>
      <c r="I2493" s="17">
        <v>62</v>
      </c>
      <c r="J2493" s="17">
        <v>67</v>
      </c>
      <c r="K2493" s="17">
        <v>75</v>
      </c>
      <c r="L2493" s="17">
        <v>76</v>
      </c>
      <c r="M2493" s="17">
        <v>74</v>
      </c>
      <c r="N2493" s="17">
        <v>71</v>
      </c>
      <c r="O2493" s="17">
        <v>79</v>
      </c>
      <c r="P2493" s="17">
        <v>79</v>
      </c>
      <c r="Q2493" s="17">
        <v>70</v>
      </c>
      <c r="R2493" s="17">
        <v>76</v>
      </c>
      <c r="S2493" s="17">
        <v>66</v>
      </c>
      <c r="T2493" s="17">
        <v>63</v>
      </c>
      <c r="U2493" s="17">
        <v>66</v>
      </c>
      <c r="V2493" s="17">
        <v>71</v>
      </c>
      <c r="W2493" s="17">
        <v>62</v>
      </c>
      <c r="X2493" s="17">
        <v>67</v>
      </c>
      <c r="Y2493" s="17">
        <v>69</v>
      </c>
      <c r="Z2493" s="17">
        <v>49</v>
      </c>
      <c r="AA2493" s="17">
        <v>34</v>
      </c>
      <c r="AB2493" s="17">
        <v>35</v>
      </c>
      <c r="AC2493" s="17">
        <v>44</v>
      </c>
    </row>
    <row r="2494" spans="1:29" ht="16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16">
        <v>69</v>
      </c>
      <c r="F2494" s="16">
        <v>70</v>
      </c>
      <c r="G2494" s="16">
        <v>66</v>
      </c>
      <c r="H2494" s="16">
        <v>63</v>
      </c>
      <c r="I2494" s="16">
        <v>65</v>
      </c>
      <c r="J2494" s="16">
        <v>61</v>
      </c>
      <c r="K2494" s="16">
        <v>64</v>
      </c>
      <c r="L2494" s="16">
        <v>63</v>
      </c>
      <c r="M2494" s="16">
        <v>62</v>
      </c>
      <c r="N2494" s="16">
        <v>59</v>
      </c>
      <c r="O2494" s="16">
        <v>60</v>
      </c>
      <c r="P2494" s="16">
        <v>72</v>
      </c>
      <c r="Q2494" s="16">
        <v>64</v>
      </c>
      <c r="R2494" s="16">
        <v>64</v>
      </c>
      <c r="S2494" s="16">
        <v>67</v>
      </c>
      <c r="T2494" s="16">
        <v>71</v>
      </c>
      <c r="U2494" s="16">
        <v>74</v>
      </c>
      <c r="V2494" s="16">
        <v>72</v>
      </c>
      <c r="W2494" s="16">
        <v>71</v>
      </c>
      <c r="X2494" s="16">
        <v>79</v>
      </c>
      <c r="Y2494" s="16">
        <v>83</v>
      </c>
      <c r="Z2494" s="16">
        <v>75</v>
      </c>
      <c r="AA2494" s="16">
        <v>71</v>
      </c>
      <c r="AB2494" s="16">
        <v>79</v>
      </c>
      <c r="AC2494" s="16">
        <v>84</v>
      </c>
    </row>
    <row r="2495" spans="1:29" ht="16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17">
        <v>27</v>
      </c>
      <c r="F2495" s="17">
        <v>27</v>
      </c>
      <c r="G2495" s="17">
        <v>25</v>
      </c>
      <c r="H2495" s="17">
        <v>25</v>
      </c>
      <c r="I2495" s="17">
        <v>27</v>
      </c>
      <c r="J2495" s="17">
        <v>26</v>
      </c>
      <c r="K2495" s="17">
        <v>27</v>
      </c>
      <c r="L2495" s="17">
        <v>27</v>
      </c>
      <c r="M2495" s="17">
        <v>25</v>
      </c>
      <c r="N2495" s="17">
        <v>24</v>
      </c>
      <c r="O2495" s="17">
        <v>22</v>
      </c>
      <c r="P2495" s="17">
        <v>31</v>
      </c>
      <c r="Q2495" s="17">
        <v>23</v>
      </c>
      <c r="R2495" s="17">
        <v>22</v>
      </c>
      <c r="S2495" s="17">
        <v>25</v>
      </c>
      <c r="T2495" s="17">
        <v>25</v>
      </c>
      <c r="U2495" s="17">
        <v>24</v>
      </c>
      <c r="V2495" s="17">
        <v>24</v>
      </c>
      <c r="W2495" s="17">
        <v>19</v>
      </c>
      <c r="X2495" s="17">
        <v>24</v>
      </c>
      <c r="Y2495" s="17">
        <v>23</v>
      </c>
      <c r="Z2495" s="17">
        <v>22</v>
      </c>
      <c r="AA2495" s="17">
        <v>17</v>
      </c>
      <c r="AB2495" s="17">
        <v>21</v>
      </c>
      <c r="AC2495" s="17">
        <v>19</v>
      </c>
    </row>
    <row r="2496" spans="1:29" ht="16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17">
        <v>1</v>
      </c>
      <c r="F2496" s="17">
        <v>1</v>
      </c>
      <c r="G2496" s="17">
        <v>1</v>
      </c>
      <c r="H2496" s="17">
        <v>1</v>
      </c>
      <c r="I2496" s="17">
        <v>1</v>
      </c>
      <c r="J2496" s="17">
        <v>1</v>
      </c>
      <c r="K2496" s="17">
        <v>1</v>
      </c>
      <c r="L2496" s="17">
        <v>1</v>
      </c>
      <c r="M2496" s="17">
        <v>1</v>
      </c>
      <c r="N2496" s="17">
        <v>1</v>
      </c>
      <c r="O2496" s="17">
        <v>1</v>
      </c>
      <c r="P2496" s="17">
        <v>1</v>
      </c>
      <c r="Q2496" s="17">
        <v>1</v>
      </c>
      <c r="R2496" s="17">
        <v>1</v>
      </c>
      <c r="S2496" s="17">
        <v>1</v>
      </c>
      <c r="T2496" s="17">
        <v>1</v>
      </c>
      <c r="U2496" s="17">
        <v>4</v>
      </c>
      <c r="V2496" s="17">
        <v>4</v>
      </c>
      <c r="W2496" s="17">
        <v>4</v>
      </c>
      <c r="X2496" s="17">
        <v>3</v>
      </c>
      <c r="Y2496" s="17">
        <v>3</v>
      </c>
      <c r="Z2496" s="17">
        <v>2</v>
      </c>
      <c r="AA2496" s="17">
        <v>1</v>
      </c>
      <c r="AB2496" s="17">
        <v>1</v>
      </c>
      <c r="AC2496" s="17">
        <v>2</v>
      </c>
    </row>
    <row r="2497" spans="1:29" ht="16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17">
        <v>40</v>
      </c>
      <c r="F2497" s="17">
        <v>41</v>
      </c>
      <c r="G2497" s="17">
        <v>39</v>
      </c>
      <c r="H2497" s="17">
        <v>37</v>
      </c>
      <c r="I2497" s="17">
        <v>37</v>
      </c>
      <c r="J2497" s="17">
        <v>34</v>
      </c>
      <c r="K2497" s="17">
        <v>36</v>
      </c>
      <c r="L2497" s="17">
        <v>35</v>
      </c>
      <c r="M2497" s="17">
        <v>35</v>
      </c>
      <c r="N2497" s="17">
        <v>34</v>
      </c>
      <c r="O2497" s="17">
        <v>38</v>
      </c>
      <c r="P2497" s="17">
        <v>40</v>
      </c>
      <c r="Q2497" s="17">
        <v>40</v>
      </c>
      <c r="R2497" s="17">
        <v>40</v>
      </c>
      <c r="S2497" s="17">
        <v>41</v>
      </c>
      <c r="T2497" s="17">
        <v>45</v>
      </c>
      <c r="U2497" s="17">
        <v>46</v>
      </c>
      <c r="V2497" s="17">
        <v>44</v>
      </c>
      <c r="W2497" s="17">
        <v>47</v>
      </c>
      <c r="X2497" s="17">
        <v>52</v>
      </c>
      <c r="Y2497" s="17">
        <v>57</v>
      </c>
      <c r="Z2497" s="17">
        <v>51</v>
      </c>
      <c r="AA2497" s="17">
        <v>53</v>
      </c>
      <c r="AB2497" s="17">
        <v>56</v>
      </c>
      <c r="AC2497" s="17">
        <v>63</v>
      </c>
    </row>
    <row r="2498" spans="1:29" ht="16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16">
        <v>12</v>
      </c>
      <c r="F2498" s="16">
        <v>11</v>
      </c>
      <c r="G2498" s="16">
        <v>13</v>
      </c>
      <c r="H2498" s="16">
        <v>12</v>
      </c>
      <c r="I2498" s="16">
        <v>9</v>
      </c>
      <c r="J2498" s="16">
        <v>7</v>
      </c>
      <c r="K2498" s="16">
        <v>9</v>
      </c>
      <c r="L2498" s="16">
        <v>13</v>
      </c>
      <c r="M2498" s="16">
        <v>13</v>
      </c>
      <c r="N2498" s="16">
        <v>10</v>
      </c>
      <c r="O2498" s="16">
        <v>7</v>
      </c>
      <c r="P2498" s="16">
        <v>5</v>
      </c>
      <c r="Q2498" s="16">
        <v>6</v>
      </c>
      <c r="R2498" s="16">
        <v>6</v>
      </c>
      <c r="S2498" s="16">
        <v>5</v>
      </c>
      <c r="T2498" s="16">
        <v>6</v>
      </c>
      <c r="U2498" s="16">
        <v>5</v>
      </c>
      <c r="V2498" s="16">
        <v>6</v>
      </c>
      <c r="W2498" s="16">
        <v>9</v>
      </c>
      <c r="X2498" s="16">
        <v>7</v>
      </c>
      <c r="Y2498" s="16">
        <v>7</v>
      </c>
      <c r="Z2498" s="16">
        <v>8</v>
      </c>
      <c r="AA2498" s="16">
        <v>6</v>
      </c>
      <c r="AB2498" s="16">
        <v>9</v>
      </c>
      <c r="AC2498" s="16">
        <v>8</v>
      </c>
    </row>
    <row r="2499" spans="1:29" ht="16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14">
        <v>4254</v>
      </c>
      <c r="F2499" s="14">
        <v>4352</v>
      </c>
      <c r="G2499" s="14">
        <v>4459</v>
      </c>
      <c r="H2499" s="14">
        <v>4541</v>
      </c>
      <c r="I2499" s="14">
        <v>4549</v>
      </c>
      <c r="J2499" s="14">
        <v>4550</v>
      </c>
      <c r="K2499" s="14">
        <v>4684</v>
      </c>
      <c r="L2499" s="14">
        <v>4907</v>
      </c>
      <c r="M2499" s="14">
        <v>4987</v>
      </c>
      <c r="N2499" s="14">
        <v>4978</v>
      </c>
      <c r="O2499" s="14">
        <v>4973</v>
      </c>
      <c r="P2499" s="14">
        <v>4726</v>
      </c>
      <c r="Q2499" s="14">
        <v>4914</v>
      </c>
      <c r="R2499" s="14">
        <v>4959</v>
      </c>
      <c r="S2499" s="14">
        <v>5119</v>
      </c>
      <c r="T2499" s="14">
        <v>5190</v>
      </c>
      <c r="U2499" s="14">
        <v>5346</v>
      </c>
      <c r="V2499" s="14">
        <v>5729</v>
      </c>
      <c r="W2499" s="14">
        <v>5738</v>
      </c>
      <c r="X2499" s="14">
        <v>5816</v>
      </c>
      <c r="Y2499" s="14">
        <v>5915</v>
      </c>
      <c r="Z2499" s="14">
        <v>5883</v>
      </c>
      <c r="AA2499" s="14">
        <v>5736</v>
      </c>
      <c r="AB2499" s="14">
        <v>6262</v>
      </c>
      <c r="AC2499" s="14">
        <v>6259</v>
      </c>
    </row>
    <row r="2500" spans="1:29" ht="16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15">
        <v>771</v>
      </c>
      <c r="F2500" s="15">
        <v>872</v>
      </c>
      <c r="G2500" s="15">
        <v>903</v>
      </c>
      <c r="H2500" s="15">
        <v>929</v>
      </c>
      <c r="I2500" s="15">
        <v>958</v>
      </c>
      <c r="J2500" s="15">
        <v>951</v>
      </c>
      <c r="K2500" s="15">
        <v>961</v>
      </c>
      <c r="L2500" s="15">
        <v>962</v>
      </c>
      <c r="M2500" s="15">
        <v>987</v>
      </c>
      <c r="N2500" s="15">
        <v>971</v>
      </c>
      <c r="O2500" s="15">
        <v>894</v>
      </c>
      <c r="P2500" s="15">
        <v>787</v>
      </c>
      <c r="Q2500" s="15">
        <v>808</v>
      </c>
      <c r="R2500" s="15">
        <v>809</v>
      </c>
      <c r="S2500" s="15">
        <v>864</v>
      </c>
      <c r="T2500" s="15">
        <v>922</v>
      </c>
      <c r="U2500" s="15">
        <v>926</v>
      </c>
      <c r="V2500" s="15">
        <v>977</v>
      </c>
      <c r="W2500" s="15">
        <v>915</v>
      </c>
      <c r="X2500" s="15">
        <v>905</v>
      </c>
      <c r="Y2500" s="15">
        <v>922</v>
      </c>
      <c r="Z2500" s="15">
        <v>902</v>
      </c>
      <c r="AA2500" s="15">
        <v>1057</v>
      </c>
      <c r="AB2500" s="15">
        <v>1046</v>
      </c>
      <c r="AC2500" s="15">
        <v>947</v>
      </c>
    </row>
    <row r="2501" spans="1:29" ht="16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16">
        <v>36</v>
      </c>
      <c r="F2501" s="16">
        <v>35</v>
      </c>
      <c r="G2501" s="16">
        <v>34</v>
      </c>
      <c r="H2501" s="16">
        <v>35</v>
      </c>
      <c r="I2501" s="16">
        <v>41</v>
      </c>
      <c r="J2501" s="16">
        <v>42</v>
      </c>
      <c r="K2501" s="16">
        <v>36</v>
      </c>
      <c r="L2501" s="16">
        <v>35</v>
      </c>
      <c r="M2501" s="16">
        <v>39</v>
      </c>
      <c r="N2501" s="16">
        <v>31</v>
      </c>
      <c r="O2501" s="16">
        <v>38</v>
      </c>
      <c r="P2501" s="16">
        <v>38</v>
      </c>
      <c r="Q2501" s="16">
        <v>33</v>
      </c>
      <c r="R2501" s="16">
        <v>39</v>
      </c>
      <c r="S2501" s="16">
        <v>37</v>
      </c>
      <c r="T2501" s="16">
        <v>34</v>
      </c>
      <c r="U2501" s="16">
        <v>36</v>
      </c>
      <c r="V2501" s="16">
        <v>49</v>
      </c>
      <c r="W2501" s="16">
        <v>46</v>
      </c>
      <c r="X2501" s="16">
        <v>44</v>
      </c>
      <c r="Y2501" s="16">
        <v>35</v>
      </c>
      <c r="Z2501" s="16">
        <v>38</v>
      </c>
      <c r="AA2501" s="16">
        <v>29</v>
      </c>
      <c r="AB2501" s="16">
        <v>28</v>
      </c>
      <c r="AC2501" s="16">
        <v>26</v>
      </c>
    </row>
    <row r="2502" spans="1:29" ht="16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16">
        <v>677</v>
      </c>
      <c r="F2502" s="16">
        <v>778</v>
      </c>
      <c r="G2502" s="16">
        <v>806</v>
      </c>
      <c r="H2502" s="16">
        <v>825</v>
      </c>
      <c r="I2502" s="16">
        <v>851</v>
      </c>
      <c r="J2502" s="16">
        <v>842</v>
      </c>
      <c r="K2502" s="16">
        <v>858</v>
      </c>
      <c r="L2502" s="16">
        <v>858</v>
      </c>
      <c r="M2502" s="16">
        <v>881</v>
      </c>
      <c r="N2502" s="16">
        <v>884</v>
      </c>
      <c r="O2502" s="16">
        <v>798</v>
      </c>
      <c r="P2502" s="16">
        <v>683</v>
      </c>
      <c r="Q2502" s="16">
        <v>716</v>
      </c>
      <c r="R2502" s="16">
        <v>714</v>
      </c>
      <c r="S2502" s="16">
        <v>767</v>
      </c>
      <c r="T2502" s="16">
        <v>832</v>
      </c>
      <c r="U2502" s="16">
        <v>837</v>
      </c>
      <c r="V2502" s="16">
        <v>871</v>
      </c>
      <c r="W2502" s="16">
        <v>819</v>
      </c>
      <c r="X2502" s="16">
        <v>814</v>
      </c>
      <c r="Y2502" s="16">
        <v>838</v>
      </c>
      <c r="Z2502" s="16">
        <v>816</v>
      </c>
      <c r="AA2502" s="16">
        <v>967</v>
      </c>
      <c r="AB2502" s="16">
        <v>963</v>
      </c>
      <c r="AC2502" s="16">
        <v>870</v>
      </c>
    </row>
    <row r="2503" spans="1:29" ht="16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18">
        <v>44</v>
      </c>
      <c r="F2503" s="18">
        <v>62</v>
      </c>
      <c r="G2503" s="18">
        <v>66</v>
      </c>
      <c r="H2503" s="18">
        <v>59</v>
      </c>
      <c r="I2503" s="18">
        <v>58</v>
      </c>
      <c r="J2503" s="18">
        <v>77</v>
      </c>
      <c r="K2503" s="18">
        <v>80</v>
      </c>
      <c r="L2503" s="18">
        <v>67</v>
      </c>
      <c r="M2503" s="18">
        <v>57</v>
      </c>
      <c r="N2503" s="18">
        <v>54</v>
      </c>
      <c r="O2503" s="18">
        <v>54</v>
      </c>
      <c r="P2503" s="18">
        <v>57</v>
      </c>
      <c r="Q2503" s="18">
        <v>59</v>
      </c>
      <c r="R2503" s="18">
        <v>62</v>
      </c>
      <c r="S2503" s="18">
        <v>62</v>
      </c>
      <c r="T2503" s="18">
        <v>71</v>
      </c>
      <c r="U2503" s="18">
        <v>82</v>
      </c>
      <c r="V2503" s="18">
        <v>81</v>
      </c>
      <c r="W2503" s="18">
        <v>99</v>
      </c>
      <c r="X2503" s="18">
        <v>96</v>
      </c>
      <c r="Y2503" s="18">
        <v>99</v>
      </c>
      <c r="Z2503" s="18">
        <v>83</v>
      </c>
      <c r="AA2503" s="18">
        <v>60</v>
      </c>
      <c r="AB2503" s="18">
        <v>64</v>
      </c>
      <c r="AC2503" s="18">
        <v>68</v>
      </c>
    </row>
    <row r="2504" spans="1:29" ht="16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18">
        <v>7</v>
      </c>
      <c r="F2504" s="18">
        <v>7</v>
      </c>
      <c r="G2504" s="18">
        <v>7</v>
      </c>
      <c r="H2504" s="18">
        <v>7</v>
      </c>
      <c r="I2504" s="18">
        <v>8</v>
      </c>
      <c r="J2504" s="18">
        <v>6</v>
      </c>
      <c r="K2504" s="18">
        <v>7</v>
      </c>
      <c r="L2504" s="18">
        <v>6</v>
      </c>
      <c r="M2504" s="18">
        <v>8</v>
      </c>
      <c r="N2504" s="18">
        <v>9</v>
      </c>
      <c r="O2504" s="18">
        <v>9</v>
      </c>
      <c r="P2504" s="18">
        <v>10</v>
      </c>
      <c r="Q2504" s="18">
        <v>11</v>
      </c>
      <c r="R2504" s="18">
        <v>8</v>
      </c>
      <c r="S2504" s="18">
        <v>10</v>
      </c>
      <c r="T2504" s="18">
        <v>10</v>
      </c>
      <c r="U2504" s="18">
        <v>9</v>
      </c>
      <c r="V2504" s="18">
        <v>6</v>
      </c>
      <c r="W2504" s="18">
        <v>6</v>
      </c>
      <c r="X2504" s="18">
        <v>6</v>
      </c>
      <c r="Y2504" s="18">
        <v>7</v>
      </c>
      <c r="Z2504" s="18">
        <v>9</v>
      </c>
      <c r="AA2504" s="18">
        <v>5</v>
      </c>
      <c r="AB2504" s="18">
        <v>9</v>
      </c>
      <c r="AC2504" s="18">
        <v>13</v>
      </c>
    </row>
    <row r="2505" spans="1:29" ht="16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18">
        <v>24</v>
      </c>
      <c r="F2505" s="18">
        <v>25</v>
      </c>
      <c r="G2505" s="18">
        <v>22</v>
      </c>
      <c r="H2505" s="18">
        <v>26</v>
      </c>
      <c r="I2505" s="18">
        <v>31</v>
      </c>
      <c r="J2505" s="18">
        <v>33</v>
      </c>
      <c r="K2505" s="18">
        <v>39</v>
      </c>
      <c r="L2505" s="18">
        <v>38</v>
      </c>
      <c r="M2505" s="18">
        <v>40</v>
      </c>
      <c r="N2505" s="18">
        <v>47</v>
      </c>
      <c r="O2505" s="18">
        <v>44</v>
      </c>
      <c r="P2505" s="18">
        <v>43</v>
      </c>
      <c r="Q2505" s="18">
        <v>53</v>
      </c>
      <c r="R2505" s="18">
        <v>44</v>
      </c>
      <c r="S2505" s="18">
        <v>44</v>
      </c>
      <c r="T2505" s="18">
        <v>48</v>
      </c>
      <c r="U2505" s="18">
        <v>49</v>
      </c>
      <c r="V2505" s="18">
        <v>52</v>
      </c>
      <c r="W2505" s="18">
        <v>52</v>
      </c>
      <c r="X2505" s="18">
        <v>53</v>
      </c>
      <c r="Y2505" s="18">
        <v>51</v>
      </c>
      <c r="Z2505" s="18">
        <v>59</v>
      </c>
      <c r="AA2505" s="18">
        <v>55</v>
      </c>
      <c r="AB2505" s="18">
        <v>67</v>
      </c>
      <c r="AC2505" s="18">
        <v>80</v>
      </c>
    </row>
    <row r="2506" spans="1:29" ht="16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18">
        <v>191</v>
      </c>
      <c r="F2506" s="18">
        <v>213</v>
      </c>
      <c r="G2506" s="18">
        <v>223</v>
      </c>
      <c r="H2506" s="18">
        <v>233</v>
      </c>
      <c r="I2506" s="18">
        <v>231</v>
      </c>
      <c r="J2506" s="18">
        <v>219</v>
      </c>
      <c r="K2506" s="18">
        <v>221</v>
      </c>
      <c r="L2506" s="18">
        <v>215</v>
      </c>
      <c r="M2506" s="18">
        <v>225</v>
      </c>
      <c r="N2506" s="18">
        <v>220</v>
      </c>
      <c r="O2506" s="18">
        <v>174</v>
      </c>
      <c r="P2506" s="18">
        <v>152</v>
      </c>
      <c r="Q2506" s="18">
        <v>170</v>
      </c>
      <c r="R2506" s="18">
        <v>168</v>
      </c>
      <c r="S2506" s="18">
        <v>193</v>
      </c>
      <c r="T2506" s="18">
        <v>241</v>
      </c>
      <c r="U2506" s="18">
        <v>219</v>
      </c>
      <c r="V2506" s="18">
        <v>237</v>
      </c>
      <c r="W2506" s="18">
        <v>210</v>
      </c>
      <c r="X2506" s="18">
        <v>191</v>
      </c>
      <c r="Y2506" s="18">
        <v>201</v>
      </c>
      <c r="Z2506" s="18">
        <v>240</v>
      </c>
      <c r="AA2506" s="18">
        <v>275</v>
      </c>
      <c r="AB2506" s="18">
        <v>263</v>
      </c>
      <c r="AC2506" s="18">
        <v>267</v>
      </c>
    </row>
    <row r="2507" spans="1:29" ht="16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18">
        <v>226</v>
      </c>
      <c r="F2507" s="18">
        <v>276</v>
      </c>
      <c r="G2507" s="18">
        <v>295</v>
      </c>
      <c r="H2507" s="18">
        <v>296</v>
      </c>
      <c r="I2507" s="18">
        <v>294</v>
      </c>
      <c r="J2507" s="18">
        <v>266</v>
      </c>
      <c r="K2507" s="18">
        <v>224</v>
      </c>
      <c r="L2507" s="18">
        <v>232</v>
      </c>
      <c r="M2507" s="18">
        <v>217</v>
      </c>
      <c r="N2507" s="18">
        <v>229</v>
      </c>
      <c r="O2507" s="18">
        <v>212</v>
      </c>
      <c r="P2507" s="18">
        <v>150</v>
      </c>
      <c r="Q2507" s="18">
        <v>165</v>
      </c>
      <c r="R2507" s="18">
        <v>167</v>
      </c>
      <c r="S2507" s="18">
        <v>201</v>
      </c>
      <c r="T2507" s="18">
        <v>184</v>
      </c>
      <c r="U2507" s="18">
        <v>200</v>
      </c>
      <c r="V2507" s="18">
        <v>201</v>
      </c>
      <c r="W2507" s="18">
        <v>206</v>
      </c>
      <c r="X2507" s="18">
        <v>208</v>
      </c>
      <c r="Y2507" s="18">
        <v>225</v>
      </c>
      <c r="Z2507" s="18">
        <v>231</v>
      </c>
      <c r="AA2507" s="18">
        <v>358</v>
      </c>
      <c r="AB2507" s="18">
        <v>341</v>
      </c>
      <c r="AC2507" s="18">
        <v>255</v>
      </c>
    </row>
    <row r="2508" spans="1:29" ht="16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18">
        <v>18</v>
      </c>
      <c r="F2508" s="18">
        <v>21</v>
      </c>
      <c r="G2508" s="18">
        <v>25</v>
      </c>
      <c r="H2508" s="18">
        <v>32</v>
      </c>
      <c r="I2508" s="18">
        <v>39</v>
      </c>
      <c r="J2508" s="18">
        <v>43</v>
      </c>
      <c r="K2508" s="18">
        <v>48</v>
      </c>
      <c r="L2508" s="18">
        <v>50</v>
      </c>
      <c r="M2508" s="18">
        <v>55</v>
      </c>
      <c r="N2508" s="18">
        <v>56</v>
      </c>
      <c r="O2508" s="18">
        <v>64</v>
      </c>
      <c r="P2508" s="18">
        <v>63</v>
      </c>
      <c r="Q2508" s="18">
        <v>43</v>
      </c>
      <c r="R2508" s="18">
        <v>47</v>
      </c>
      <c r="S2508" s="18">
        <v>49</v>
      </c>
      <c r="T2508" s="18">
        <v>58</v>
      </c>
      <c r="U2508" s="18">
        <v>61</v>
      </c>
      <c r="V2508" s="18">
        <v>64</v>
      </c>
      <c r="W2508" s="18">
        <v>54</v>
      </c>
      <c r="X2508" s="18">
        <v>63</v>
      </c>
      <c r="Y2508" s="18">
        <v>62</v>
      </c>
      <c r="Z2508" s="18">
        <v>72</v>
      </c>
      <c r="AA2508" s="18">
        <v>86</v>
      </c>
      <c r="AB2508" s="18">
        <v>84</v>
      </c>
      <c r="AC2508" s="18">
        <v>74</v>
      </c>
    </row>
    <row r="2509" spans="1:29" ht="16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18">
        <v>85</v>
      </c>
      <c r="F2509" s="18">
        <v>97</v>
      </c>
      <c r="G2509" s="18">
        <v>88</v>
      </c>
      <c r="H2509" s="18">
        <v>90</v>
      </c>
      <c r="I2509" s="18">
        <v>90</v>
      </c>
      <c r="J2509" s="18">
        <v>107</v>
      </c>
      <c r="K2509" s="18">
        <v>135</v>
      </c>
      <c r="L2509" s="18">
        <v>155</v>
      </c>
      <c r="M2509" s="18">
        <v>166</v>
      </c>
      <c r="N2509" s="18">
        <v>161</v>
      </c>
      <c r="O2509" s="18">
        <v>159</v>
      </c>
      <c r="P2509" s="18">
        <v>121</v>
      </c>
      <c r="Q2509" s="18">
        <v>127</v>
      </c>
      <c r="R2509" s="18">
        <v>158</v>
      </c>
      <c r="S2509" s="18">
        <v>145</v>
      </c>
      <c r="T2509" s="18">
        <v>139</v>
      </c>
      <c r="U2509" s="18">
        <v>100</v>
      </c>
      <c r="V2509" s="18">
        <v>113</v>
      </c>
      <c r="W2509" s="18">
        <v>92</v>
      </c>
      <c r="X2509" s="18">
        <v>90</v>
      </c>
      <c r="Y2509" s="18">
        <v>79</v>
      </c>
      <c r="Z2509" s="18">
        <v>63</v>
      </c>
      <c r="AA2509" s="18">
        <v>82</v>
      </c>
      <c r="AB2509" s="18">
        <v>96</v>
      </c>
      <c r="AC2509" s="18">
        <v>65</v>
      </c>
    </row>
    <row r="2510" spans="1:29" ht="16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18">
        <v>114</v>
      </c>
      <c r="F2510" s="18">
        <v>122</v>
      </c>
      <c r="G2510" s="18">
        <v>123</v>
      </c>
      <c r="H2510" s="18">
        <v>111</v>
      </c>
      <c r="I2510" s="18">
        <v>125</v>
      </c>
      <c r="J2510" s="18">
        <v>110</v>
      </c>
      <c r="K2510" s="18">
        <v>119</v>
      </c>
      <c r="L2510" s="18">
        <v>113</v>
      </c>
      <c r="M2510" s="18">
        <v>132</v>
      </c>
      <c r="N2510" s="18">
        <v>125</v>
      </c>
      <c r="O2510" s="18">
        <v>99</v>
      </c>
      <c r="P2510" s="18">
        <v>97</v>
      </c>
      <c r="Q2510" s="18">
        <v>97</v>
      </c>
      <c r="R2510" s="18">
        <v>70</v>
      </c>
      <c r="S2510" s="18">
        <v>67</v>
      </c>
      <c r="T2510" s="18">
        <v>83</v>
      </c>
      <c r="U2510" s="18">
        <v>115</v>
      </c>
      <c r="V2510" s="18">
        <v>118</v>
      </c>
      <c r="W2510" s="18">
        <v>97</v>
      </c>
      <c r="X2510" s="18">
        <v>105</v>
      </c>
      <c r="Y2510" s="18">
        <v>112</v>
      </c>
      <c r="Z2510" s="18">
        <v>59</v>
      </c>
      <c r="AA2510" s="18">
        <v>46</v>
      </c>
      <c r="AB2510" s="18">
        <v>40</v>
      </c>
      <c r="AC2510" s="18">
        <v>48</v>
      </c>
    </row>
    <row r="2511" spans="1:29" ht="16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16">
        <v>67</v>
      </c>
      <c r="F2511" s="16">
        <v>61</v>
      </c>
      <c r="G2511" s="16">
        <v>68</v>
      </c>
      <c r="H2511" s="16">
        <v>79</v>
      </c>
      <c r="I2511" s="16">
        <v>70</v>
      </c>
      <c r="J2511" s="16">
        <v>73</v>
      </c>
      <c r="K2511" s="16">
        <v>73</v>
      </c>
      <c r="L2511" s="16">
        <v>76</v>
      </c>
      <c r="M2511" s="16">
        <v>74</v>
      </c>
      <c r="N2511" s="16">
        <v>60</v>
      </c>
      <c r="O2511" s="16">
        <v>62</v>
      </c>
      <c r="P2511" s="16">
        <v>68</v>
      </c>
      <c r="Q2511" s="16">
        <v>62</v>
      </c>
      <c r="R2511" s="16">
        <v>57</v>
      </c>
      <c r="S2511" s="16">
        <v>61</v>
      </c>
      <c r="T2511" s="16">
        <v>61</v>
      </c>
      <c r="U2511" s="16">
        <v>57</v>
      </c>
      <c r="V2511" s="16">
        <v>58</v>
      </c>
      <c r="W2511" s="16">
        <v>51</v>
      </c>
      <c r="X2511" s="16">
        <v>49</v>
      </c>
      <c r="Y2511" s="16">
        <v>49</v>
      </c>
      <c r="Z2511" s="16">
        <v>48</v>
      </c>
      <c r="AA2511" s="16">
        <v>60</v>
      </c>
      <c r="AB2511" s="16">
        <v>55</v>
      </c>
      <c r="AC2511" s="16">
        <v>51</v>
      </c>
    </row>
    <row r="2512" spans="1:29" ht="16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16">
        <v>451</v>
      </c>
      <c r="F2512" s="16">
        <v>473</v>
      </c>
      <c r="G2512" s="16">
        <v>437</v>
      </c>
      <c r="H2512" s="16">
        <v>432</v>
      </c>
      <c r="I2512" s="16">
        <v>457</v>
      </c>
      <c r="J2512" s="16">
        <v>428</v>
      </c>
      <c r="K2512" s="16">
        <v>430</v>
      </c>
      <c r="L2512" s="16">
        <v>469</v>
      </c>
      <c r="M2512" s="16">
        <v>483</v>
      </c>
      <c r="N2512" s="16">
        <v>452</v>
      </c>
      <c r="O2512" s="16">
        <v>425</v>
      </c>
      <c r="P2512" s="16">
        <v>337</v>
      </c>
      <c r="Q2512" s="16">
        <v>354</v>
      </c>
      <c r="R2512" s="16">
        <v>385</v>
      </c>
      <c r="S2512" s="16">
        <v>383</v>
      </c>
      <c r="T2512" s="16">
        <v>402</v>
      </c>
      <c r="U2512" s="16">
        <v>438</v>
      </c>
      <c r="V2512" s="16">
        <v>466</v>
      </c>
      <c r="W2512" s="16">
        <v>403</v>
      </c>
      <c r="X2512" s="16">
        <v>380</v>
      </c>
      <c r="Y2512" s="16">
        <v>371</v>
      </c>
      <c r="Z2512" s="16">
        <v>432</v>
      </c>
      <c r="AA2512" s="16">
        <v>454</v>
      </c>
      <c r="AB2512" s="16">
        <v>490</v>
      </c>
      <c r="AC2512" s="16">
        <v>465</v>
      </c>
    </row>
    <row r="2513" spans="1:29" ht="16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17">
        <v>209</v>
      </c>
      <c r="F2513" s="17">
        <v>230</v>
      </c>
      <c r="G2513" s="17">
        <v>209</v>
      </c>
      <c r="H2513" s="17">
        <v>209</v>
      </c>
      <c r="I2513" s="17">
        <v>230</v>
      </c>
      <c r="J2513" s="17">
        <v>224</v>
      </c>
      <c r="K2513" s="17">
        <v>220</v>
      </c>
      <c r="L2513" s="17">
        <v>238</v>
      </c>
      <c r="M2513" s="17">
        <v>238</v>
      </c>
      <c r="N2513" s="17">
        <v>210</v>
      </c>
      <c r="O2513" s="17">
        <v>160</v>
      </c>
      <c r="P2513" s="17">
        <v>113</v>
      </c>
      <c r="Q2513" s="17">
        <v>133</v>
      </c>
      <c r="R2513" s="17">
        <v>131</v>
      </c>
      <c r="S2513" s="17">
        <v>120</v>
      </c>
      <c r="T2513" s="17">
        <v>88</v>
      </c>
      <c r="U2513" s="17">
        <v>104</v>
      </c>
      <c r="V2513" s="17">
        <v>119</v>
      </c>
      <c r="W2513" s="17">
        <v>114</v>
      </c>
      <c r="X2513" s="17">
        <v>86</v>
      </c>
      <c r="Y2513" s="17">
        <v>77</v>
      </c>
      <c r="Z2513" s="17">
        <v>97</v>
      </c>
      <c r="AA2513" s="17">
        <v>139</v>
      </c>
      <c r="AB2513" s="17">
        <v>150</v>
      </c>
      <c r="AC2513" s="17">
        <v>99</v>
      </c>
    </row>
    <row r="2514" spans="1:29" ht="16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17">
        <v>109</v>
      </c>
      <c r="F2514" s="17">
        <v>103</v>
      </c>
      <c r="G2514" s="17">
        <v>95</v>
      </c>
      <c r="H2514" s="17">
        <v>92</v>
      </c>
      <c r="I2514" s="17">
        <v>90</v>
      </c>
      <c r="J2514" s="17">
        <v>80</v>
      </c>
      <c r="K2514" s="17">
        <v>90</v>
      </c>
      <c r="L2514" s="17">
        <v>103</v>
      </c>
      <c r="M2514" s="17">
        <v>104</v>
      </c>
      <c r="N2514" s="17">
        <v>98</v>
      </c>
      <c r="O2514" s="17">
        <v>112</v>
      </c>
      <c r="P2514" s="17">
        <v>103</v>
      </c>
      <c r="Q2514" s="17">
        <v>96</v>
      </c>
      <c r="R2514" s="17">
        <v>103</v>
      </c>
      <c r="S2514" s="17">
        <v>96</v>
      </c>
      <c r="T2514" s="17">
        <v>110</v>
      </c>
      <c r="U2514" s="17">
        <v>111</v>
      </c>
      <c r="V2514" s="17">
        <v>110</v>
      </c>
      <c r="W2514" s="17">
        <v>84</v>
      </c>
      <c r="X2514" s="17">
        <v>83</v>
      </c>
      <c r="Y2514" s="17">
        <v>84</v>
      </c>
      <c r="Z2514" s="17">
        <v>106</v>
      </c>
      <c r="AA2514" s="17">
        <v>86</v>
      </c>
      <c r="AB2514" s="17">
        <v>79</v>
      </c>
      <c r="AC2514" s="17">
        <v>89</v>
      </c>
    </row>
    <row r="2515" spans="1:29" ht="16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17">
        <v>143</v>
      </c>
      <c r="F2515" s="17">
        <v>151</v>
      </c>
      <c r="G2515" s="17">
        <v>142</v>
      </c>
      <c r="H2515" s="17">
        <v>140</v>
      </c>
      <c r="I2515" s="17">
        <v>148</v>
      </c>
      <c r="J2515" s="17">
        <v>135</v>
      </c>
      <c r="K2515" s="17">
        <v>130</v>
      </c>
      <c r="L2515" s="17">
        <v>138</v>
      </c>
      <c r="M2515" s="17">
        <v>151</v>
      </c>
      <c r="N2515" s="17">
        <v>153</v>
      </c>
      <c r="O2515" s="17">
        <v>154</v>
      </c>
      <c r="P2515" s="17">
        <v>120</v>
      </c>
      <c r="Q2515" s="17">
        <v>125</v>
      </c>
      <c r="R2515" s="17">
        <v>151</v>
      </c>
      <c r="S2515" s="17">
        <v>167</v>
      </c>
      <c r="T2515" s="17">
        <v>201</v>
      </c>
      <c r="U2515" s="17">
        <v>222</v>
      </c>
      <c r="V2515" s="17">
        <v>236</v>
      </c>
      <c r="W2515" s="17">
        <v>206</v>
      </c>
      <c r="X2515" s="17">
        <v>211</v>
      </c>
      <c r="Y2515" s="17">
        <v>210</v>
      </c>
      <c r="Z2515" s="17">
        <v>229</v>
      </c>
      <c r="AA2515" s="17">
        <v>229</v>
      </c>
      <c r="AB2515" s="17">
        <v>261</v>
      </c>
      <c r="AC2515" s="17">
        <v>277</v>
      </c>
    </row>
    <row r="2516" spans="1:29" ht="16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15">
        <v>3090</v>
      </c>
      <c r="F2516" s="15">
        <v>3029</v>
      </c>
      <c r="G2516" s="15">
        <v>3120</v>
      </c>
      <c r="H2516" s="15">
        <v>3174</v>
      </c>
      <c r="I2516" s="15">
        <v>3129</v>
      </c>
      <c r="J2516" s="15">
        <v>3159</v>
      </c>
      <c r="K2516" s="15">
        <v>3282</v>
      </c>
      <c r="L2516" s="15">
        <v>3472</v>
      </c>
      <c r="M2516" s="15">
        <v>3512</v>
      </c>
      <c r="N2516" s="15">
        <v>3550</v>
      </c>
      <c r="O2516" s="15">
        <v>3649</v>
      </c>
      <c r="P2516" s="15">
        <v>3601</v>
      </c>
      <c r="Q2516" s="15">
        <v>3752</v>
      </c>
      <c r="R2516" s="15">
        <v>3769</v>
      </c>
      <c r="S2516" s="15">
        <v>3870</v>
      </c>
      <c r="T2516" s="15">
        <v>3860</v>
      </c>
      <c r="U2516" s="15">
        <v>3980</v>
      </c>
      <c r="V2516" s="15">
        <v>4286</v>
      </c>
      <c r="W2516" s="15">
        <v>4420</v>
      </c>
      <c r="X2516" s="15">
        <v>4532</v>
      </c>
      <c r="Y2516" s="15">
        <v>4622</v>
      </c>
      <c r="Z2516" s="15">
        <v>4548</v>
      </c>
      <c r="AA2516" s="15">
        <v>4225</v>
      </c>
      <c r="AB2516" s="15">
        <v>4727</v>
      </c>
      <c r="AC2516" s="15">
        <v>4847</v>
      </c>
    </row>
    <row r="2517" spans="1:29" ht="16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16">
        <v>777</v>
      </c>
      <c r="F2517" s="16">
        <v>734</v>
      </c>
      <c r="G2517" s="16">
        <v>787</v>
      </c>
      <c r="H2517" s="16">
        <v>790</v>
      </c>
      <c r="I2517" s="16">
        <v>760</v>
      </c>
      <c r="J2517" s="16">
        <v>721</v>
      </c>
      <c r="K2517" s="16">
        <v>727</v>
      </c>
      <c r="L2517" s="16">
        <v>782</v>
      </c>
      <c r="M2517" s="16">
        <v>810</v>
      </c>
      <c r="N2517" s="16">
        <v>833</v>
      </c>
      <c r="O2517" s="16">
        <v>908</v>
      </c>
      <c r="P2517" s="16">
        <v>882</v>
      </c>
      <c r="Q2517" s="16">
        <v>949</v>
      </c>
      <c r="R2517" s="16">
        <v>985</v>
      </c>
      <c r="S2517" s="16">
        <v>949</v>
      </c>
      <c r="T2517" s="16">
        <v>932</v>
      </c>
      <c r="U2517" s="16">
        <v>951</v>
      </c>
      <c r="V2517" s="16">
        <v>861</v>
      </c>
      <c r="W2517" s="16">
        <v>863</v>
      </c>
      <c r="X2517" s="16">
        <v>922</v>
      </c>
      <c r="Y2517" s="16">
        <v>907</v>
      </c>
      <c r="Z2517" s="16">
        <v>864</v>
      </c>
      <c r="AA2517" s="16">
        <v>894</v>
      </c>
      <c r="AB2517" s="16">
        <v>1043</v>
      </c>
      <c r="AC2517" s="16">
        <v>1007</v>
      </c>
    </row>
    <row r="2518" spans="1:29" ht="16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17">
        <v>68</v>
      </c>
      <c r="F2518" s="17">
        <v>61</v>
      </c>
      <c r="G2518" s="17">
        <v>56</v>
      </c>
      <c r="H2518" s="17">
        <v>55</v>
      </c>
      <c r="I2518" s="17">
        <v>56</v>
      </c>
      <c r="J2518" s="17">
        <v>54</v>
      </c>
      <c r="K2518" s="17">
        <v>66</v>
      </c>
      <c r="L2518" s="17">
        <v>69</v>
      </c>
      <c r="M2518" s="17">
        <v>60</v>
      </c>
      <c r="N2518" s="17">
        <v>63</v>
      </c>
      <c r="O2518" s="17">
        <v>60</v>
      </c>
      <c r="P2518" s="17">
        <v>55</v>
      </c>
      <c r="Q2518" s="17">
        <v>66</v>
      </c>
      <c r="R2518" s="17">
        <v>75</v>
      </c>
      <c r="S2518" s="17">
        <v>80</v>
      </c>
      <c r="T2518" s="17">
        <v>83</v>
      </c>
      <c r="U2518" s="17">
        <v>85</v>
      </c>
      <c r="V2518" s="17">
        <v>70</v>
      </c>
      <c r="W2518" s="17">
        <v>71</v>
      </c>
      <c r="X2518" s="17">
        <v>98</v>
      </c>
      <c r="Y2518" s="17">
        <v>88</v>
      </c>
      <c r="Z2518" s="17">
        <v>72</v>
      </c>
      <c r="AA2518" s="17">
        <v>73</v>
      </c>
      <c r="AB2518" s="17">
        <v>76</v>
      </c>
      <c r="AC2518" s="17">
        <v>63</v>
      </c>
    </row>
    <row r="2519" spans="1:29" ht="16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17">
        <v>470</v>
      </c>
      <c r="F2519" s="17">
        <v>442</v>
      </c>
      <c r="G2519" s="17">
        <v>478</v>
      </c>
      <c r="H2519" s="17">
        <v>490</v>
      </c>
      <c r="I2519" s="17">
        <v>467</v>
      </c>
      <c r="J2519" s="17">
        <v>431</v>
      </c>
      <c r="K2519" s="17">
        <v>420</v>
      </c>
      <c r="L2519" s="17">
        <v>466</v>
      </c>
      <c r="M2519" s="17">
        <v>498</v>
      </c>
      <c r="N2519" s="17">
        <v>516</v>
      </c>
      <c r="O2519" s="17">
        <v>621</v>
      </c>
      <c r="P2519" s="17">
        <v>653</v>
      </c>
      <c r="Q2519" s="17">
        <v>683</v>
      </c>
      <c r="R2519" s="17">
        <v>640</v>
      </c>
      <c r="S2519" s="17">
        <v>607</v>
      </c>
      <c r="T2519" s="17">
        <v>592</v>
      </c>
      <c r="U2519" s="17">
        <v>617</v>
      </c>
      <c r="V2519" s="17">
        <v>493</v>
      </c>
      <c r="W2519" s="17">
        <v>446</v>
      </c>
      <c r="X2519" s="17">
        <v>464</v>
      </c>
      <c r="Y2519" s="17">
        <v>447</v>
      </c>
      <c r="Z2519" s="17">
        <v>395</v>
      </c>
      <c r="AA2519" s="17">
        <v>319</v>
      </c>
      <c r="AB2519" s="17">
        <v>425</v>
      </c>
      <c r="AC2519" s="17">
        <v>430</v>
      </c>
    </row>
    <row r="2520" spans="1:29" ht="16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17">
        <v>267</v>
      </c>
      <c r="F2520" s="17">
        <v>258</v>
      </c>
      <c r="G2520" s="17">
        <v>279</v>
      </c>
      <c r="H2520" s="17">
        <v>268</v>
      </c>
      <c r="I2520" s="17">
        <v>262</v>
      </c>
      <c r="J2520" s="17">
        <v>262</v>
      </c>
      <c r="K2520" s="17">
        <v>270</v>
      </c>
      <c r="L2520" s="17">
        <v>276</v>
      </c>
      <c r="M2520" s="17">
        <v>281</v>
      </c>
      <c r="N2520" s="17">
        <v>285</v>
      </c>
      <c r="O2520" s="17">
        <v>262</v>
      </c>
      <c r="P2520" s="17">
        <v>211</v>
      </c>
      <c r="Q2520" s="17">
        <v>238</v>
      </c>
      <c r="R2520" s="17">
        <v>301</v>
      </c>
      <c r="S2520" s="17">
        <v>291</v>
      </c>
      <c r="T2520" s="17">
        <v>285</v>
      </c>
      <c r="U2520" s="17">
        <v>281</v>
      </c>
      <c r="V2520" s="17">
        <v>311</v>
      </c>
      <c r="W2520" s="17">
        <v>348</v>
      </c>
      <c r="X2520" s="17">
        <v>364</v>
      </c>
      <c r="Y2520" s="17">
        <v>374</v>
      </c>
      <c r="Z2520" s="17">
        <v>398</v>
      </c>
      <c r="AA2520" s="17">
        <v>502</v>
      </c>
      <c r="AB2520" s="17">
        <v>543</v>
      </c>
      <c r="AC2520" s="17">
        <v>514</v>
      </c>
    </row>
    <row r="2521" spans="1:29" ht="16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16">
        <v>206</v>
      </c>
      <c r="F2521" s="16">
        <v>216</v>
      </c>
      <c r="G2521" s="16">
        <v>212</v>
      </c>
      <c r="H2521" s="16">
        <v>223</v>
      </c>
      <c r="I2521" s="16">
        <v>209</v>
      </c>
      <c r="J2521" s="16">
        <v>219</v>
      </c>
      <c r="K2521" s="16">
        <v>218</v>
      </c>
      <c r="L2521" s="16">
        <v>225</v>
      </c>
      <c r="M2521" s="16">
        <v>230</v>
      </c>
      <c r="N2521" s="16">
        <v>231</v>
      </c>
      <c r="O2521" s="16">
        <v>223</v>
      </c>
      <c r="P2521" s="16">
        <v>203</v>
      </c>
      <c r="Q2521" s="16">
        <v>217</v>
      </c>
      <c r="R2521" s="16">
        <v>214</v>
      </c>
      <c r="S2521" s="16">
        <v>220</v>
      </c>
      <c r="T2521" s="16">
        <v>227</v>
      </c>
      <c r="U2521" s="16">
        <v>246</v>
      </c>
      <c r="V2521" s="16">
        <v>456</v>
      </c>
      <c r="W2521" s="16">
        <v>472</v>
      </c>
      <c r="X2521" s="16">
        <v>498</v>
      </c>
      <c r="Y2521" s="16">
        <v>519</v>
      </c>
      <c r="Z2521" s="16">
        <v>569</v>
      </c>
      <c r="AA2521" s="16">
        <v>513</v>
      </c>
      <c r="AB2521" s="16">
        <v>498</v>
      </c>
      <c r="AC2521" s="16">
        <v>498</v>
      </c>
    </row>
    <row r="2522" spans="1:29" ht="16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17">
        <v>108</v>
      </c>
      <c r="F2522" s="17">
        <v>109</v>
      </c>
      <c r="G2522" s="17">
        <v>105</v>
      </c>
      <c r="H2522" s="17">
        <v>113</v>
      </c>
      <c r="I2522" s="17">
        <v>100</v>
      </c>
      <c r="J2522" s="17">
        <v>109</v>
      </c>
      <c r="K2522" s="17">
        <v>116</v>
      </c>
      <c r="L2522" s="17">
        <v>107</v>
      </c>
      <c r="M2522" s="17">
        <v>109</v>
      </c>
      <c r="N2522" s="17">
        <v>109</v>
      </c>
      <c r="O2522" s="17">
        <v>107</v>
      </c>
      <c r="P2522" s="17">
        <v>89</v>
      </c>
      <c r="Q2522" s="17">
        <v>99</v>
      </c>
      <c r="R2522" s="17">
        <v>91</v>
      </c>
      <c r="S2522" s="17">
        <v>89</v>
      </c>
      <c r="T2522" s="17">
        <v>105</v>
      </c>
      <c r="U2522" s="17">
        <v>102</v>
      </c>
      <c r="V2522" s="17">
        <v>104</v>
      </c>
      <c r="W2522" s="17">
        <v>106</v>
      </c>
      <c r="X2522" s="17">
        <v>87</v>
      </c>
      <c r="Y2522" s="17">
        <v>87</v>
      </c>
      <c r="Z2522" s="17">
        <v>98</v>
      </c>
      <c r="AA2522" s="17">
        <v>93</v>
      </c>
      <c r="AB2522" s="17">
        <v>85</v>
      </c>
      <c r="AC2522" s="17">
        <v>94</v>
      </c>
    </row>
    <row r="2523" spans="1:29" ht="16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17">
        <v>25</v>
      </c>
      <c r="F2523" s="17">
        <v>27</v>
      </c>
      <c r="G2523" s="17">
        <v>23</v>
      </c>
      <c r="H2523" s="17">
        <v>27</v>
      </c>
      <c r="I2523" s="17">
        <v>26</v>
      </c>
      <c r="J2523" s="17">
        <v>27</v>
      </c>
      <c r="K2523" s="17">
        <v>28</v>
      </c>
      <c r="L2523" s="17">
        <v>34</v>
      </c>
      <c r="M2523" s="17">
        <v>40</v>
      </c>
      <c r="N2523" s="17">
        <v>36</v>
      </c>
      <c r="O2523" s="17">
        <v>34</v>
      </c>
      <c r="P2523" s="17">
        <v>35</v>
      </c>
      <c r="Q2523" s="17">
        <v>36</v>
      </c>
      <c r="R2523" s="17">
        <v>47</v>
      </c>
      <c r="S2523" s="17">
        <v>49</v>
      </c>
      <c r="T2523" s="17">
        <v>40</v>
      </c>
      <c r="U2523" s="17">
        <v>73</v>
      </c>
      <c r="V2523" s="17">
        <v>278</v>
      </c>
      <c r="W2523" s="17">
        <v>285</v>
      </c>
      <c r="X2523" s="17">
        <v>320</v>
      </c>
      <c r="Y2523" s="17">
        <v>322</v>
      </c>
      <c r="Z2523" s="17">
        <v>351</v>
      </c>
      <c r="AA2523" s="17">
        <v>302</v>
      </c>
      <c r="AB2523" s="17">
        <v>307</v>
      </c>
      <c r="AC2523" s="17">
        <v>309</v>
      </c>
    </row>
    <row r="2524" spans="1:29" ht="16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17">
        <v>77</v>
      </c>
      <c r="F2524" s="17">
        <v>84</v>
      </c>
      <c r="G2524" s="17">
        <v>87</v>
      </c>
      <c r="H2524" s="17">
        <v>87</v>
      </c>
      <c r="I2524" s="17">
        <v>87</v>
      </c>
      <c r="J2524" s="17">
        <v>87</v>
      </c>
      <c r="K2524" s="17">
        <v>76</v>
      </c>
      <c r="L2524" s="17">
        <v>88</v>
      </c>
      <c r="M2524" s="17">
        <v>86</v>
      </c>
      <c r="N2524" s="17">
        <v>90</v>
      </c>
      <c r="O2524" s="17">
        <v>86</v>
      </c>
      <c r="P2524" s="17">
        <v>82</v>
      </c>
      <c r="Q2524" s="17">
        <v>86</v>
      </c>
      <c r="R2524" s="17">
        <v>79</v>
      </c>
      <c r="S2524" s="17">
        <v>87</v>
      </c>
      <c r="T2524" s="17">
        <v>86</v>
      </c>
      <c r="U2524" s="17">
        <v>76</v>
      </c>
      <c r="V2524" s="17">
        <v>75</v>
      </c>
      <c r="W2524" s="17">
        <v>82</v>
      </c>
      <c r="X2524" s="17">
        <v>91</v>
      </c>
      <c r="Y2524" s="17">
        <v>110</v>
      </c>
      <c r="Z2524" s="17">
        <v>121</v>
      </c>
      <c r="AA2524" s="17">
        <v>117</v>
      </c>
      <c r="AB2524" s="17">
        <v>106</v>
      </c>
      <c r="AC2524" s="17">
        <v>95</v>
      </c>
    </row>
    <row r="2525" spans="1:29" ht="16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16">
        <v>122</v>
      </c>
      <c r="F2525" s="16">
        <v>139</v>
      </c>
      <c r="G2525" s="16">
        <v>137</v>
      </c>
      <c r="H2525" s="16">
        <v>141</v>
      </c>
      <c r="I2525" s="16">
        <v>134</v>
      </c>
      <c r="J2525" s="16">
        <v>150</v>
      </c>
      <c r="K2525" s="16">
        <v>159</v>
      </c>
      <c r="L2525" s="16">
        <v>168</v>
      </c>
      <c r="M2525" s="16">
        <v>145</v>
      </c>
      <c r="N2525" s="16">
        <v>139</v>
      </c>
      <c r="O2525" s="16">
        <v>136</v>
      </c>
      <c r="P2525" s="16">
        <v>123</v>
      </c>
      <c r="Q2525" s="16">
        <v>121</v>
      </c>
      <c r="R2525" s="16">
        <v>124</v>
      </c>
      <c r="S2525" s="16">
        <v>125</v>
      </c>
      <c r="T2525" s="16">
        <v>135</v>
      </c>
      <c r="U2525" s="16">
        <v>131</v>
      </c>
      <c r="V2525" s="16">
        <v>130</v>
      </c>
      <c r="W2525" s="16">
        <v>145</v>
      </c>
      <c r="X2525" s="16">
        <v>157</v>
      </c>
      <c r="Y2525" s="16">
        <v>143</v>
      </c>
      <c r="Z2525" s="16">
        <v>130</v>
      </c>
      <c r="AA2525" s="16">
        <v>92</v>
      </c>
      <c r="AB2525" s="16">
        <v>119</v>
      </c>
      <c r="AC2525" s="16">
        <v>144</v>
      </c>
    </row>
    <row r="2526" spans="1:29" ht="16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17">
        <v>13</v>
      </c>
      <c r="F2526" s="17">
        <v>16</v>
      </c>
      <c r="G2526" s="17">
        <v>17</v>
      </c>
      <c r="H2526" s="17">
        <v>17</v>
      </c>
      <c r="I2526" s="17">
        <v>17</v>
      </c>
      <c r="J2526" s="17">
        <v>19</v>
      </c>
      <c r="K2526" s="17">
        <v>19</v>
      </c>
      <c r="L2526" s="17">
        <v>21</v>
      </c>
      <c r="M2526" s="17">
        <v>20</v>
      </c>
      <c r="N2526" s="17">
        <v>18</v>
      </c>
      <c r="O2526" s="17">
        <v>18</v>
      </c>
      <c r="P2526" s="17">
        <v>15</v>
      </c>
      <c r="Q2526" s="17">
        <v>17</v>
      </c>
      <c r="R2526" s="17">
        <v>20</v>
      </c>
      <c r="S2526" s="17">
        <v>21</v>
      </c>
      <c r="T2526" s="17">
        <v>22</v>
      </c>
      <c r="U2526" s="17">
        <v>19</v>
      </c>
      <c r="V2526" s="17">
        <v>21</v>
      </c>
      <c r="W2526" s="17">
        <v>22</v>
      </c>
      <c r="X2526" s="17">
        <v>24</v>
      </c>
      <c r="Y2526" s="17">
        <v>32</v>
      </c>
      <c r="Z2526" s="17">
        <v>26</v>
      </c>
      <c r="AA2526" s="17">
        <v>8</v>
      </c>
      <c r="AB2526" s="17">
        <v>24</v>
      </c>
      <c r="AC2526" s="17">
        <v>34</v>
      </c>
    </row>
    <row r="2527" spans="1:29" ht="16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17">
        <v>111</v>
      </c>
      <c r="F2527" s="17">
        <v>124</v>
      </c>
      <c r="G2527" s="17">
        <v>121</v>
      </c>
      <c r="H2527" s="17">
        <v>125</v>
      </c>
      <c r="I2527" s="17">
        <v>118</v>
      </c>
      <c r="J2527" s="17">
        <v>132</v>
      </c>
      <c r="K2527" s="17">
        <v>142</v>
      </c>
      <c r="L2527" s="17">
        <v>148</v>
      </c>
      <c r="M2527" s="17">
        <v>126</v>
      </c>
      <c r="N2527" s="17">
        <v>122</v>
      </c>
      <c r="O2527" s="17">
        <v>120</v>
      </c>
      <c r="P2527" s="17">
        <v>109</v>
      </c>
      <c r="Q2527" s="17">
        <v>104</v>
      </c>
      <c r="R2527" s="17">
        <v>104</v>
      </c>
      <c r="S2527" s="17">
        <v>104</v>
      </c>
      <c r="T2527" s="17">
        <v>113</v>
      </c>
      <c r="U2527" s="17">
        <v>112</v>
      </c>
      <c r="V2527" s="17">
        <v>110</v>
      </c>
      <c r="W2527" s="17">
        <v>123</v>
      </c>
      <c r="X2527" s="17">
        <v>133</v>
      </c>
      <c r="Y2527" s="17">
        <v>111</v>
      </c>
      <c r="Z2527" s="17">
        <v>104</v>
      </c>
      <c r="AA2527" s="17">
        <v>84</v>
      </c>
      <c r="AB2527" s="17">
        <v>94</v>
      </c>
      <c r="AC2527" s="17">
        <v>110</v>
      </c>
    </row>
    <row r="2528" spans="1:29" ht="16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16">
        <v>56</v>
      </c>
      <c r="F2528" s="16">
        <v>54</v>
      </c>
      <c r="G2528" s="16">
        <v>66</v>
      </c>
      <c r="H2528" s="16">
        <v>79</v>
      </c>
      <c r="I2528" s="16">
        <v>87</v>
      </c>
      <c r="J2528" s="16">
        <v>95</v>
      </c>
      <c r="K2528" s="16">
        <v>97</v>
      </c>
      <c r="L2528" s="16">
        <v>118</v>
      </c>
      <c r="M2528" s="16">
        <v>128</v>
      </c>
      <c r="N2528" s="16">
        <v>134</v>
      </c>
      <c r="O2528" s="16">
        <v>139</v>
      </c>
      <c r="P2528" s="16">
        <v>150</v>
      </c>
      <c r="Q2528" s="16">
        <v>153</v>
      </c>
      <c r="R2528" s="16">
        <v>167</v>
      </c>
      <c r="S2528" s="16">
        <v>204</v>
      </c>
      <c r="T2528" s="16">
        <v>214</v>
      </c>
      <c r="U2528" s="16">
        <v>246</v>
      </c>
      <c r="V2528" s="16">
        <v>219</v>
      </c>
      <c r="W2528" s="16">
        <v>246</v>
      </c>
      <c r="X2528" s="16">
        <v>229</v>
      </c>
      <c r="Y2528" s="16">
        <v>250</v>
      </c>
      <c r="Z2528" s="16">
        <v>217</v>
      </c>
      <c r="AA2528" s="16">
        <v>217</v>
      </c>
      <c r="AB2528" s="16">
        <v>275</v>
      </c>
      <c r="AC2528" s="16">
        <v>283</v>
      </c>
    </row>
    <row r="2529" spans="1:29" ht="16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17">
        <v>20</v>
      </c>
      <c r="F2529" s="17">
        <v>18</v>
      </c>
      <c r="G2529" s="17">
        <v>18</v>
      </c>
      <c r="H2529" s="17">
        <v>15</v>
      </c>
      <c r="I2529" s="17">
        <v>14</v>
      </c>
      <c r="J2529" s="17">
        <v>15</v>
      </c>
      <c r="K2529" s="17">
        <v>16</v>
      </c>
      <c r="L2529" s="17">
        <v>13</v>
      </c>
      <c r="M2529" s="17">
        <v>13</v>
      </c>
      <c r="N2529" s="17">
        <v>10</v>
      </c>
      <c r="O2529" s="17">
        <v>10</v>
      </c>
      <c r="P2529" s="17">
        <v>11</v>
      </c>
      <c r="Q2529" s="17">
        <v>11</v>
      </c>
      <c r="R2529" s="17">
        <v>12</v>
      </c>
      <c r="S2529" s="17">
        <v>9</v>
      </c>
      <c r="T2529" s="17">
        <v>12</v>
      </c>
      <c r="U2529" s="17">
        <v>11</v>
      </c>
      <c r="V2529" s="17">
        <v>12</v>
      </c>
      <c r="W2529" s="17">
        <v>14</v>
      </c>
      <c r="X2529" s="17">
        <v>13</v>
      </c>
      <c r="Y2529" s="17">
        <v>8</v>
      </c>
      <c r="Z2529" s="17">
        <v>9</v>
      </c>
      <c r="AA2529" s="17">
        <v>8</v>
      </c>
      <c r="AB2529" s="17">
        <v>9</v>
      </c>
      <c r="AC2529" s="17">
        <v>11</v>
      </c>
    </row>
    <row r="2530" spans="1:29" ht="16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17">
        <v>44</v>
      </c>
      <c r="F2530" s="17">
        <v>43</v>
      </c>
      <c r="G2530" s="17">
        <v>55</v>
      </c>
      <c r="H2530" s="17">
        <v>68</v>
      </c>
      <c r="I2530" s="17">
        <v>77</v>
      </c>
      <c r="J2530" s="17">
        <v>83</v>
      </c>
      <c r="K2530" s="17">
        <v>85</v>
      </c>
      <c r="L2530" s="17">
        <v>107</v>
      </c>
      <c r="M2530" s="17">
        <v>118</v>
      </c>
      <c r="N2530" s="17">
        <v>125</v>
      </c>
      <c r="O2530" s="17">
        <v>130</v>
      </c>
      <c r="P2530" s="17">
        <v>139</v>
      </c>
      <c r="Q2530" s="17">
        <v>143</v>
      </c>
      <c r="R2530" s="17">
        <v>156</v>
      </c>
      <c r="S2530" s="17">
        <v>194</v>
      </c>
      <c r="T2530" s="17">
        <v>203</v>
      </c>
      <c r="U2530" s="17">
        <v>235</v>
      </c>
      <c r="V2530" s="17">
        <v>207</v>
      </c>
      <c r="W2530" s="17">
        <v>232</v>
      </c>
      <c r="X2530" s="17">
        <v>216</v>
      </c>
      <c r="Y2530" s="17">
        <v>243</v>
      </c>
      <c r="Z2530" s="17">
        <v>209</v>
      </c>
      <c r="AA2530" s="17">
        <v>209</v>
      </c>
      <c r="AB2530" s="17">
        <v>266</v>
      </c>
      <c r="AC2530" s="17">
        <v>272</v>
      </c>
    </row>
    <row r="2531" spans="1:29" ht="16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16">
        <v>16</v>
      </c>
      <c r="F2531" s="16">
        <v>18</v>
      </c>
      <c r="G2531" s="16">
        <v>16</v>
      </c>
      <c r="H2531" s="16">
        <v>20</v>
      </c>
      <c r="I2531" s="16">
        <v>26</v>
      </c>
      <c r="J2531" s="16">
        <v>28</v>
      </c>
      <c r="K2531" s="16">
        <v>29</v>
      </c>
      <c r="L2531" s="16">
        <v>34</v>
      </c>
      <c r="M2531" s="16">
        <v>34</v>
      </c>
      <c r="N2531" s="16">
        <v>45</v>
      </c>
      <c r="O2531" s="16">
        <v>46</v>
      </c>
      <c r="P2531" s="16">
        <v>43</v>
      </c>
      <c r="Q2531" s="16">
        <v>41</v>
      </c>
      <c r="R2531" s="16">
        <v>33</v>
      </c>
      <c r="S2531" s="16">
        <v>32</v>
      </c>
      <c r="T2531" s="16">
        <v>35</v>
      </c>
      <c r="U2531" s="16">
        <v>46</v>
      </c>
      <c r="V2531" s="16">
        <v>72</v>
      </c>
      <c r="W2531" s="16">
        <v>78</v>
      </c>
      <c r="X2531" s="16">
        <v>102</v>
      </c>
      <c r="Y2531" s="16">
        <v>92</v>
      </c>
      <c r="Z2531" s="16">
        <v>83</v>
      </c>
      <c r="AA2531" s="16">
        <v>120</v>
      </c>
      <c r="AB2531" s="16">
        <v>212</v>
      </c>
      <c r="AC2531" s="16">
        <v>306</v>
      </c>
    </row>
    <row r="2532" spans="1:29" ht="16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17">
        <v>14</v>
      </c>
      <c r="F2532" s="17">
        <v>16</v>
      </c>
      <c r="G2532" s="17">
        <v>14</v>
      </c>
      <c r="H2532" s="17">
        <v>17</v>
      </c>
      <c r="I2532" s="17">
        <v>25</v>
      </c>
      <c r="J2532" s="17">
        <v>26</v>
      </c>
      <c r="K2532" s="17">
        <v>26</v>
      </c>
      <c r="L2532" s="17">
        <v>32</v>
      </c>
      <c r="M2532" s="17">
        <v>32</v>
      </c>
      <c r="N2532" s="17">
        <v>42</v>
      </c>
      <c r="O2532" s="17">
        <v>42</v>
      </c>
      <c r="P2532" s="17">
        <v>40</v>
      </c>
      <c r="Q2532" s="17">
        <v>38</v>
      </c>
      <c r="R2532" s="17">
        <v>30</v>
      </c>
      <c r="S2532" s="17">
        <v>29</v>
      </c>
      <c r="T2532" s="17">
        <v>30</v>
      </c>
      <c r="U2532" s="17">
        <v>42</v>
      </c>
      <c r="V2532" s="17">
        <v>67</v>
      </c>
      <c r="W2532" s="17">
        <v>70</v>
      </c>
      <c r="X2532" s="17">
        <v>88</v>
      </c>
      <c r="Y2532" s="17">
        <v>68</v>
      </c>
      <c r="Z2532" s="17">
        <v>66</v>
      </c>
      <c r="AA2532" s="17">
        <v>106</v>
      </c>
      <c r="AB2532" s="17">
        <v>181</v>
      </c>
      <c r="AC2532" s="17">
        <v>235</v>
      </c>
    </row>
    <row r="2533" spans="1:29" ht="16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17">
        <v>2</v>
      </c>
      <c r="F2533" s="17">
        <v>2</v>
      </c>
      <c r="G2533" s="17">
        <v>2</v>
      </c>
      <c r="H2533" s="17">
        <v>3</v>
      </c>
      <c r="I2533" s="17">
        <v>2</v>
      </c>
      <c r="J2533" s="17">
        <v>2</v>
      </c>
      <c r="K2533" s="17">
        <v>3</v>
      </c>
      <c r="L2533" s="17">
        <v>3</v>
      </c>
      <c r="M2533" s="17">
        <v>3</v>
      </c>
      <c r="N2533" s="17">
        <v>4</v>
      </c>
      <c r="O2533" s="17">
        <v>5</v>
      </c>
      <c r="P2533" s="17">
        <v>4</v>
      </c>
      <c r="Q2533" s="17">
        <v>4</v>
      </c>
      <c r="R2533" s="17">
        <v>3</v>
      </c>
      <c r="S2533" s="17">
        <v>3</v>
      </c>
      <c r="T2533" s="17">
        <v>5</v>
      </c>
      <c r="U2533" s="17">
        <v>4</v>
      </c>
      <c r="V2533" s="17">
        <v>6</v>
      </c>
      <c r="W2533" s="17">
        <v>9</v>
      </c>
      <c r="X2533" s="17">
        <v>14</v>
      </c>
      <c r="Y2533" s="17">
        <v>24</v>
      </c>
      <c r="Z2533" s="17">
        <v>17</v>
      </c>
      <c r="AA2533" s="17">
        <v>14</v>
      </c>
      <c r="AB2533" s="17">
        <v>31</v>
      </c>
      <c r="AC2533" s="17">
        <v>71</v>
      </c>
    </row>
    <row r="2534" spans="1:29" ht="16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16">
        <v>555</v>
      </c>
      <c r="F2534" s="16">
        <v>565</v>
      </c>
      <c r="G2534" s="16">
        <v>533</v>
      </c>
      <c r="H2534" s="16">
        <v>510</v>
      </c>
      <c r="I2534" s="16">
        <v>463</v>
      </c>
      <c r="J2534" s="16">
        <v>499</v>
      </c>
      <c r="K2534" s="16">
        <v>529</v>
      </c>
      <c r="L2534" s="16">
        <v>553</v>
      </c>
      <c r="M2534" s="16">
        <v>580</v>
      </c>
      <c r="N2534" s="16">
        <v>545</v>
      </c>
      <c r="O2534" s="16">
        <v>543</v>
      </c>
      <c r="P2534" s="16">
        <v>555</v>
      </c>
      <c r="Q2534" s="16">
        <v>533</v>
      </c>
      <c r="R2534" s="16">
        <v>528</v>
      </c>
      <c r="S2534" s="16">
        <v>538</v>
      </c>
      <c r="T2534" s="16">
        <v>530</v>
      </c>
      <c r="U2534" s="16">
        <v>528</v>
      </c>
      <c r="V2534" s="16">
        <v>565</v>
      </c>
      <c r="W2534" s="16">
        <v>592</v>
      </c>
      <c r="X2534" s="16">
        <v>619</v>
      </c>
      <c r="Y2534" s="16">
        <v>636</v>
      </c>
      <c r="Z2534" s="16">
        <v>663</v>
      </c>
      <c r="AA2534" s="16">
        <v>713</v>
      </c>
      <c r="AB2534" s="16">
        <v>688</v>
      </c>
      <c r="AC2534" s="16">
        <v>692</v>
      </c>
    </row>
    <row r="2535" spans="1:29" ht="16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17">
        <v>481</v>
      </c>
      <c r="F2535" s="17">
        <v>489</v>
      </c>
      <c r="G2535" s="17">
        <v>462</v>
      </c>
      <c r="H2535" s="17">
        <v>438</v>
      </c>
      <c r="I2535" s="17">
        <v>393</v>
      </c>
      <c r="J2535" s="17">
        <v>427</v>
      </c>
      <c r="K2535" s="17">
        <v>454</v>
      </c>
      <c r="L2535" s="17">
        <v>472</v>
      </c>
      <c r="M2535" s="17">
        <v>497</v>
      </c>
      <c r="N2535" s="17">
        <v>464</v>
      </c>
      <c r="O2535" s="17">
        <v>457</v>
      </c>
      <c r="P2535" s="17">
        <v>465</v>
      </c>
      <c r="Q2535" s="17">
        <v>445</v>
      </c>
      <c r="R2535" s="17">
        <v>440</v>
      </c>
      <c r="S2535" s="17">
        <v>450</v>
      </c>
      <c r="T2535" s="17">
        <v>452</v>
      </c>
      <c r="U2535" s="17">
        <v>460</v>
      </c>
      <c r="V2535" s="17">
        <v>469</v>
      </c>
      <c r="W2535" s="17">
        <v>466</v>
      </c>
      <c r="X2535" s="17">
        <v>471</v>
      </c>
      <c r="Y2535" s="17">
        <v>475</v>
      </c>
      <c r="Z2535" s="17">
        <v>486</v>
      </c>
      <c r="AA2535" s="17">
        <v>518</v>
      </c>
      <c r="AB2535" s="17">
        <v>514</v>
      </c>
      <c r="AC2535" s="17">
        <v>497</v>
      </c>
    </row>
    <row r="2536" spans="1:29" ht="16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17">
        <v>71</v>
      </c>
      <c r="F2536" s="17">
        <v>73</v>
      </c>
      <c r="G2536" s="17">
        <v>67</v>
      </c>
      <c r="H2536" s="17">
        <v>72</v>
      </c>
      <c r="I2536" s="17">
        <v>72</v>
      </c>
      <c r="J2536" s="17">
        <v>72</v>
      </c>
      <c r="K2536" s="17">
        <v>74</v>
      </c>
      <c r="L2536" s="17">
        <v>81</v>
      </c>
      <c r="M2536" s="17">
        <v>82</v>
      </c>
      <c r="N2536" s="17">
        <v>83</v>
      </c>
      <c r="O2536" s="17">
        <v>89</v>
      </c>
      <c r="P2536" s="17">
        <v>93</v>
      </c>
      <c r="Q2536" s="17">
        <v>92</v>
      </c>
      <c r="R2536" s="17">
        <v>92</v>
      </c>
      <c r="S2536" s="17">
        <v>92</v>
      </c>
      <c r="T2536" s="17">
        <v>82</v>
      </c>
      <c r="U2536" s="17">
        <v>73</v>
      </c>
      <c r="V2536" s="17">
        <v>99</v>
      </c>
      <c r="W2536" s="17">
        <v>127</v>
      </c>
      <c r="X2536" s="17">
        <v>148</v>
      </c>
      <c r="Y2536" s="17">
        <v>161</v>
      </c>
      <c r="Z2536" s="17">
        <v>177</v>
      </c>
      <c r="AA2536" s="17">
        <v>195</v>
      </c>
      <c r="AB2536" s="17">
        <v>174</v>
      </c>
      <c r="AC2536" s="17">
        <v>195</v>
      </c>
    </row>
    <row r="2537" spans="1:29" ht="16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16">
        <v>248</v>
      </c>
      <c r="F2537" s="16">
        <v>206</v>
      </c>
      <c r="G2537" s="16">
        <v>215</v>
      </c>
      <c r="H2537" s="16">
        <v>197</v>
      </c>
      <c r="I2537" s="16">
        <v>199</v>
      </c>
      <c r="J2537" s="16">
        <v>197</v>
      </c>
      <c r="K2537" s="16">
        <v>220</v>
      </c>
      <c r="L2537" s="16">
        <v>227</v>
      </c>
      <c r="M2537" s="16">
        <v>228</v>
      </c>
      <c r="N2537" s="16">
        <v>221</v>
      </c>
      <c r="O2537" s="16">
        <v>233</v>
      </c>
      <c r="P2537" s="16">
        <v>215</v>
      </c>
      <c r="Q2537" s="16">
        <v>229</v>
      </c>
      <c r="R2537" s="16">
        <v>225</v>
      </c>
      <c r="S2537" s="16">
        <v>211</v>
      </c>
      <c r="T2537" s="16">
        <v>194</v>
      </c>
      <c r="U2537" s="16">
        <v>190</v>
      </c>
      <c r="V2537" s="16">
        <v>179</v>
      </c>
      <c r="W2537" s="16">
        <v>217</v>
      </c>
      <c r="X2537" s="16">
        <v>209</v>
      </c>
      <c r="Y2537" s="16">
        <v>269</v>
      </c>
      <c r="Z2537" s="16">
        <v>251</v>
      </c>
      <c r="AA2537" s="16">
        <v>232</v>
      </c>
      <c r="AB2537" s="16">
        <v>264</v>
      </c>
      <c r="AC2537" s="16">
        <v>261</v>
      </c>
    </row>
    <row r="2538" spans="1:29" ht="16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17">
        <v>35</v>
      </c>
      <c r="F2538" s="17">
        <v>37</v>
      </c>
      <c r="G2538" s="17">
        <v>41</v>
      </c>
      <c r="H2538" s="17">
        <v>45</v>
      </c>
      <c r="I2538" s="17">
        <v>45</v>
      </c>
      <c r="J2538" s="17">
        <v>48</v>
      </c>
      <c r="K2538" s="17">
        <v>54</v>
      </c>
      <c r="L2538" s="17">
        <v>56</v>
      </c>
      <c r="M2538" s="17">
        <v>59</v>
      </c>
      <c r="N2538" s="17">
        <v>54</v>
      </c>
      <c r="O2538" s="17">
        <v>48</v>
      </c>
      <c r="P2538" s="17">
        <v>45</v>
      </c>
      <c r="Q2538" s="17">
        <v>48</v>
      </c>
      <c r="R2538" s="17">
        <v>45</v>
      </c>
      <c r="S2538" s="17">
        <v>38</v>
      </c>
      <c r="T2538" s="17">
        <v>40</v>
      </c>
      <c r="U2538" s="17">
        <v>44</v>
      </c>
      <c r="V2538" s="17">
        <v>40</v>
      </c>
      <c r="W2538" s="17">
        <v>47</v>
      </c>
      <c r="X2538" s="17">
        <v>44</v>
      </c>
      <c r="Y2538" s="17">
        <v>63</v>
      </c>
      <c r="Z2538" s="17">
        <v>52</v>
      </c>
      <c r="AA2538" s="17">
        <v>56</v>
      </c>
      <c r="AB2538" s="17">
        <v>79</v>
      </c>
      <c r="AC2538" s="17">
        <v>90</v>
      </c>
    </row>
    <row r="2539" spans="1:29" ht="16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17">
        <v>118</v>
      </c>
      <c r="F2539" s="17">
        <v>73</v>
      </c>
      <c r="G2539" s="17">
        <v>81</v>
      </c>
      <c r="H2539" s="17">
        <v>56</v>
      </c>
      <c r="I2539" s="17">
        <v>53</v>
      </c>
      <c r="J2539" s="17">
        <v>45</v>
      </c>
      <c r="K2539" s="17">
        <v>47</v>
      </c>
      <c r="L2539" s="17">
        <v>49</v>
      </c>
      <c r="M2539" s="17">
        <v>47</v>
      </c>
      <c r="N2539" s="17">
        <v>48</v>
      </c>
      <c r="O2539" s="17">
        <v>67</v>
      </c>
      <c r="P2539" s="17">
        <v>59</v>
      </c>
      <c r="Q2539" s="17">
        <v>60</v>
      </c>
      <c r="R2539" s="17">
        <v>61</v>
      </c>
      <c r="S2539" s="17">
        <v>63</v>
      </c>
      <c r="T2539" s="17">
        <v>57</v>
      </c>
      <c r="U2539" s="17">
        <v>51</v>
      </c>
      <c r="V2539" s="17">
        <v>50</v>
      </c>
      <c r="W2539" s="17">
        <v>80</v>
      </c>
      <c r="X2539" s="17">
        <v>74</v>
      </c>
      <c r="Y2539" s="17">
        <v>124</v>
      </c>
      <c r="Z2539" s="17">
        <v>112</v>
      </c>
      <c r="AA2539" s="17">
        <v>96</v>
      </c>
      <c r="AB2539" s="17">
        <v>119</v>
      </c>
      <c r="AC2539" s="17">
        <v>102</v>
      </c>
    </row>
    <row r="2540" spans="1:29" ht="16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17">
        <v>34</v>
      </c>
      <c r="F2540" s="17">
        <v>37</v>
      </c>
      <c r="G2540" s="17">
        <v>35</v>
      </c>
      <c r="H2540" s="17">
        <v>39</v>
      </c>
      <c r="I2540" s="17">
        <v>41</v>
      </c>
      <c r="J2540" s="17">
        <v>41</v>
      </c>
      <c r="K2540" s="17">
        <v>43</v>
      </c>
      <c r="L2540" s="17">
        <v>41</v>
      </c>
      <c r="M2540" s="17">
        <v>47</v>
      </c>
      <c r="N2540" s="17">
        <v>48</v>
      </c>
      <c r="O2540" s="17">
        <v>50</v>
      </c>
      <c r="P2540" s="17">
        <v>47</v>
      </c>
      <c r="Q2540" s="17">
        <v>52</v>
      </c>
      <c r="R2540" s="17">
        <v>51</v>
      </c>
      <c r="S2540" s="17">
        <v>51</v>
      </c>
      <c r="T2540" s="17">
        <v>51</v>
      </c>
      <c r="U2540" s="17">
        <v>55</v>
      </c>
      <c r="V2540" s="17">
        <v>54</v>
      </c>
      <c r="W2540" s="17">
        <v>51</v>
      </c>
      <c r="X2540" s="17">
        <v>49</v>
      </c>
      <c r="Y2540" s="17">
        <v>32</v>
      </c>
      <c r="Z2540" s="17">
        <v>32</v>
      </c>
      <c r="AA2540" s="17">
        <v>42</v>
      </c>
      <c r="AB2540" s="17">
        <v>26</v>
      </c>
      <c r="AC2540" s="17">
        <v>27</v>
      </c>
    </row>
    <row r="2541" spans="1:29" ht="16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17">
        <v>51</v>
      </c>
      <c r="F2541" s="17">
        <v>47</v>
      </c>
      <c r="G2541" s="17">
        <v>46</v>
      </c>
      <c r="H2541" s="17">
        <v>44</v>
      </c>
      <c r="I2541" s="17">
        <v>47</v>
      </c>
      <c r="J2541" s="17">
        <v>50</v>
      </c>
      <c r="K2541" s="17">
        <v>61</v>
      </c>
      <c r="L2541" s="17">
        <v>65</v>
      </c>
      <c r="M2541" s="17">
        <v>57</v>
      </c>
      <c r="N2541" s="17">
        <v>51</v>
      </c>
      <c r="O2541" s="17">
        <v>49</v>
      </c>
      <c r="P2541" s="17">
        <v>46</v>
      </c>
      <c r="Q2541" s="17">
        <v>53</v>
      </c>
      <c r="R2541" s="17">
        <v>52</v>
      </c>
      <c r="S2541" s="17">
        <v>42</v>
      </c>
      <c r="T2541" s="17">
        <v>24</v>
      </c>
      <c r="U2541" s="17">
        <v>11</v>
      </c>
      <c r="V2541" s="17">
        <v>9</v>
      </c>
      <c r="W2541" s="17">
        <v>9</v>
      </c>
      <c r="X2541" s="17">
        <v>6</v>
      </c>
      <c r="Y2541" s="17">
        <v>10</v>
      </c>
      <c r="Z2541" s="17">
        <v>14</v>
      </c>
      <c r="AA2541" s="17">
        <v>6</v>
      </c>
      <c r="AB2541" s="17">
        <v>6</v>
      </c>
      <c r="AC2541" s="17">
        <v>7</v>
      </c>
    </row>
    <row r="2542" spans="1:29" ht="16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17">
        <v>11</v>
      </c>
      <c r="F2542" s="17">
        <v>10</v>
      </c>
      <c r="G2542" s="17">
        <v>10</v>
      </c>
      <c r="H2542" s="17">
        <v>12</v>
      </c>
      <c r="I2542" s="17">
        <v>12</v>
      </c>
      <c r="J2542" s="17">
        <v>12</v>
      </c>
      <c r="K2542" s="17">
        <v>15</v>
      </c>
      <c r="L2542" s="17">
        <v>16</v>
      </c>
      <c r="M2542" s="17">
        <v>17</v>
      </c>
      <c r="N2542" s="17">
        <v>17</v>
      </c>
      <c r="O2542" s="17">
        <v>13</v>
      </c>
      <c r="P2542" s="17">
        <v>12</v>
      </c>
      <c r="Q2542" s="17">
        <v>13</v>
      </c>
      <c r="R2542" s="17">
        <v>14</v>
      </c>
      <c r="S2542" s="17">
        <v>13</v>
      </c>
      <c r="T2542" s="17">
        <v>14</v>
      </c>
      <c r="U2542" s="17">
        <v>19</v>
      </c>
      <c r="V2542" s="17">
        <v>18</v>
      </c>
      <c r="W2542" s="17">
        <v>19</v>
      </c>
      <c r="X2542" s="17">
        <v>21</v>
      </c>
      <c r="Y2542" s="17">
        <v>25</v>
      </c>
      <c r="Z2542" s="17">
        <v>26</v>
      </c>
      <c r="AA2542" s="17">
        <v>16</v>
      </c>
      <c r="AB2542" s="17">
        <v>17</v>
      </c>
      <c r="AC2542" s="17">
        <v>18</v>
      </c>
    </row>
    <row r="2543" spans="1:29" ht="16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17">
        <v>4</v>
      </c>
      <c r="F2543" s="17">
        <v>5</v>
      </c>
      <c r="G2543" s="17">
        <v>5</v>
      </c>
      <c r="H2543" s="17">
        <v>4</v>
      </c>
      <c r="I2543" s="17">
        <v>5</v>
      </c>
      <c r="J2543" s="17">
        <v>5</v>
      </c>
      <c r="K2543" s="17">
        <v>6</v>
      </c>
      <c r="L2543" s="17">
        <v>6</v>
      </c>
      <c r="M2543" s="17">
        <v>5</v>
      </c>
      <c r="N2543" s="17">
        <v>7</v>
      </c>
      <c r="O2543" s="17">
        <v>9</v>
      </c>
      <c r="P2543" s="17">
        <v>9</v>
      </c>
      <c r="Q2543" s="17">
        <v>7</v>
      </c>
      <c r="R2543" s="17">
        <v>6</v>
      </c>
      <c r="S2543" s="17">
        <v>6</v>
      </c>
      <c r="T2543" s="17">
        <v>7</v>
      </c>
      <c r="U2543" s="17">
        <v>8</v>
      </c>
      <c r="V2543" s="17">
        <v>8</v>
      </c>
      <c r="W2543" s="17">
        <v>11</v>
      </c>
      <c r="X2543" s="17">
        <v>15</v>
      </c>
      <c r="Y2543" s="17">
        <v>15</v>
      </c>
      <c r="Z2543" s="17">
        <v>15</v>
      </c>
      <c r="AA2543" s="17">
        <v>16</v>
      </c>
      <c r="AB2543" s="17">
        <v>16</v>
      </c>
      <c r="AC2543" s="17">
        <v>16</v>
      </c>
    </row>
    <row r="2544" spans="1:29" ht="16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16">
        <v>140</v>
      </c>
      <c r="F2544" s="16">
        <v>143</v>
      </c>
      <c r="G2544" s="16">
        <v>160</v>
      </c>
      <c r="H2544" s="16">
        <v>161</v>
      </c>
      <c r="I2544" s="16">
        <v>183</v>
      </c>
      <c r="J2544" s="16">
        <v>181</v>
      </c>
      <c r="K2544" s="16">
        <v>208</v>
      </c>
      <c r="L2544" s="16">
        <v>235</v>
      </c>
      <c r="M2544" s="16">
        <v>241</v>
      </c>
      <c r="N2544" s="16">
        <v>234</v>
      </c>
      <c r="O2544" s="16">
        <v>223</v>
      </c>
      <c r="P2544" s="16">
        <v>231</v>
      </c>
      <c r="Q2544" s="16">
        <v>237</v>
      </c>
      <c r="R2544" s="16">
        <v>236</v>
      </c>
      <c r="S2544" s="16">
        <v>251</v>
      </c>
      <c r="T2544" s="16">
        <v>284</v>
      </c>
      <c r="U2544" s="16">
        <v>309</v>
      </c>
      <c r="V2544" s="16">
        <v>344</v>
      </c>
      <c r="W2544" s="16">
        <v>310</v>
      </c>
      <c r="X2544" s="16">
        <v>277</v>
      </c>
      <c r="Y2544" s="16">
        <v>271</v>
      </c>
      <c r="Z2544" s="16">
        <v>274</v>
      </c>
      <c r="AA2544" s="16">
        <v>236</v>
      </c>
      <c r="AB2544" s="16">
        <v>251</v>
      </c>
      <c r="AC2544" s="16">
        <v>272</v>
      </c>
    </row>
    <row r="2545" spans="1:29" ht="16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17">
        <v>80</v>
      </c>
      <c r="F2545" s="17">
        <v>84</v>
      </c>
      <c r="G2545" s="17">
        <v>102</v>
      </c>
      <c r="H2545" s="17">
        <v>102</v>
      </c>
      <c r="I2545" s="17">
        <v>122</v>
      </c>
      <c r="J2545" s="17">
        <v>122</v>
      </c>
      <c r="K2545" s="17">
        <v>137</v>
      </c>
      <c r="L2545" s="17">
        <v>162</v>
      </c>
      <c r="M2545" s="17">
        <v>166</v>
      </c>
      <c r="N2545" s="17">
        <v>155</v>
      </c>
      <c r="O2545" s="17">
        <v>134</v>
      </c>
      <c r="P2545" s="17">
        <v>145</v>
      </c>
      <c r="Q2545" s="17">
        <v>144</v>
      </c>
      <c r="R2545" s="17">
        <v>124</v>
      </c>
      <c r="S2545" s="17">
        <v>128</v>
      </c>
      <c r="T2545" s="17">
        <v>148</v>
      </c>
      <c r="U2545" s="17">
        <v>161</v>
      </c>
      <c r="V2545" s="17">
        <v>174</v>
      </c>
      <c r="W2545" s="17">
        <v>161</v>
      </c>
      <c r="X2545" s="17">
        <v>131</v>
      </c>
      <c r="Y2545" s="17">
        <v>107</v>
      </c>
      <c r="Z2545" s="17">
        <v>105</v>
      </c>
      <c r="AA2545" s="17">
        <v>87</v>
      </c>
      <c r="AB2545" s="17">
        <v>85</v>
      </c>
      <c r="AC2545" s="17">
        <v>89</v>
      </c>
    </row>
    <row r="2546" spans="1:29" ht="16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17">
        <v>36</v>
      </c>
      <c r="F2546" s="17">
        <v>38</v>
      </c>
      <c r="G2546" s="17">
        <v>35</v>
      </c>
      <c r="H2546" s="17">
        <v>35</v>
      </c>
      <c r="I2546" s="17">
        <v>37</v>
      </c>
      <c r="J2546" s="17">
        <v>35</v>
      </c>
      <c r="K2546" s="17">
        <v>38</v>
      </c>
      <c r="L2546" s="17">
        <v>40</v>
      </c>
      <c r="M2546" s="17">
        <v>44</v>
      </c>
      <c r="N2546" s="17">
        <v>49</v>
      </c>
      <c r="O2546" s="17">
        <v>56</v>
      </c>
      <c r="P2546" s="17">
        <v>53</v>
      </c>
      <c r="Q2546" s="17">
        <v>57</v>
      </c>
      <c r="R2546" s="17">
        <v>70</v>
      </c>
      <c r="S2546" s="17">
        <v>80</v>
      </c>
      <c r="T2546" s="17">
        <v>95</v>
      </c>
      <c r="U2546" s="17">
        <v>107</v>
      </c>
      <c r="V2546" s="17">
        <v>93</v>
      </c>
      <c r="W2546" s="17">
        <v>69</v>
      </c>
      <c r="X2546" s="17">
        <v>66</v>
      </c>
      <c r="Y2546" s="17">
        <v>77</v>
      </c>
      <c r="Z2546" s="17">
        <v>69</v>
      </c>
      <c r="AA2546" s="17">
        <v>75</v>
      </c>
      <c r="AB2546" s="17">
        <v>70</v>
      </c>
      <c r="AC2546" s="17">
        <v>70</v>
      </c>
    </row>
    <row r="2547" spans="1:29" ht="16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17">
        <v>12</v>
      </c>
      <c r="F2547" s="17">
        <v>12</v>
      </c>
      <c r="G2547" s="17">
        <v>11</v>
      </c>
      <c r="H2547" s="17">
        <v>12</v>
      </c>
      <c r="I2547" s="17">
        <v>12</v>
      </c>
      <c r="J2547" s="17">
        <v>11</v>
      </c>
      <c r="K2547" s="17">
        <v>15</v>
      </c>
      <c r="L2547" s="17">
        <v>14</v>
      </c>
      <c r="M2547" s="17">
        <v>14</v>
      </c>
      <c r="N2547" s="17">
        <v>14</v>
      </c>
      <c r="O2547" s="17">
        <v>14</v>
      </c>
      <c r="P2547" s="17">
        <v>16</v>
      </c>
      <c r="Q2547" s="17">
        <v>18</v>
      </c>
      <c r="R2547" s="17">
        <v>20</v>
      </c>
      <c r="S2547" s="17">
        <v>13</v>
      </c>
      <c r="T2547" s="17">
        <v>11</v>
      </c>
      <c r="U2547" s="17">
        <v>12</v>
      </c>
      <c r="V2547" s="17">
        <v>13</v>
      </c>
      <c r="W2547" s="17">
        <v>15</v>
      </c>
      <c r="X2547" s="17">
        <v>16</v>
      </c>
      <c r="Y2547" s="17">
        <v>18</v>
      </c>
      <c r="Z2547" s="17">
        <v>31</v>
      </c>
      <c r="AA2547" s="17">
        <v>41</v>
      </c>
      <c r="AB2547" s="17">
        <v>58</v>
      </c>
      <c r="AC2547" s="17">
        <v>71</v>
      </c>
    </row>
    <row r="2548" spans="1:29" ht="16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17">
        <v>14</v>
      </c>
      <c r="F2548" s="17">
        <v>11</v>
      </c>
      <c r="G2548" s="17">
        <v>11</v>
      </c>
      <c r="H2548" s="17">
        <v>12</v>
      </c>
      <c r="I2548" s="17">
        <v>12</v>
      </c>
      <c r="J2548" s="17">
        <v>13</v>
      </c>
      <c r="K2548" s="17">
        <v>19</v>
      </c>
      <c r="L2548" s="17">
        <v>18</v>
      </c>
      <c r="M2548" s="17">
        <v>17</v>
      </c>
      <c r="N2548" s="17">
        <v>16</v>
      </c>
      <c r="O2548" s="17">
        <v>18</v>
      </c>
      <c r="P2548" s="17">
        <v>17</v>
      </c>
      <c r="Q2548" s="17">
        <v>17</v>
      </c>
      <c r="R2548" s="17">
        <v>19</v>
      </c>
      <c r="S2548" s="17">
        <v>28</v>
      </c>
      <c r="T2548" s="17">
        <v>28</v>
      </c>
      <c r="U2548" s="17">
        <v>27</v>
      </c>
      <c r="V2548" s="17">
        <v>65</v>
      </c>
      <c r="W2548" s="17">
        <v>69</v>
      </c>
      <c r="X2548" s="17">
        <v>65</v>
      </c>
      <c r="Y2548" s="17">
        <v>70</v>
      </c>
      <c r="Z2548" s="17">
        <v>68</v>
      </c>
      <c r="AA2548" s="17">
        <v>33</v>
      </c>
      <c r="AB2548" s="17">
        <v>39</v>
      </c>
      <c r="AC2548" s="17">
        <v>42</v>
      </c>
    </row>
    <row r="2549" spans="1:29" ht="16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16">
        <v>160</v>
      </c>
      <c r="F2549" s="16">
        <v>163</v>
      </c>
      <c r="G2549" s="16">
        <v>138</v>
      </c>
      <c r="H2549" s="16">
        <v>154</v>
      </c>
      <c r="I2549" s="16">
        <v>148</v>
      </c>
      <c r="J2549" s="16">
        <v>141</v>
      </c>
      <c r="K2549" s="16">
        <v>163</v>
      </c>
      <c r="L2549" s="16">
        <v>178</v>
      </c>
      <c r="M2549" s="16">
        <v>180</v>
      </c>
      <c r="N2549" s="16">
        <v>200</v>
      </c>
      <c r="O2549" s="16">
        <v>200</v>
      </c>
      <c r="P2549" s="16">
        <v>204</v>
      </c>
      <c r="Q2549" s="16">
        <v>205</v>
      </c>
      <c r="R2549" s="16">
        <v>192</v>
      </c>
      <c r="S2549" s="16">
        <v>189</v>
      </c>
      <c r="T2549" s="16">
        <v>158</v>
      </c>
      <c r="U2549" s="16">
        <v>164</v>
      </c>
      <c r="V2549" s="16">
        <v>158</v>
      </c>
      <c r="W2549" s="16">
        <v>150</v>
      </c>
      <c r="X2549" s="16">
        <v>139</v>
      </c>
      <c r="Y2549" s="16">
        <v>143</v>
      </c>
      <c r="Z2549" s="16">
        <v>149</v>
      </c>
      <c r="AA2549" s="16">
        <v>134</v>
      </c>
      <c r="AB2549" s="16">
        <v>144</v>
      </c>
      <c r="AC2549" s="16">
        <v>131</v>
      </c>
    </row>
    <row r="2550" spans="1:29" ht="16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16">
        <v>271</v>
      </c>
      <c r="F2550" s="16">
        <v>256</v>
      </c>
      <c r="G2550" s="16">
        <v>263</v>
      </c>
      <c r="H2550" s="16">
        <v>265</v>
      </c>
      <c r="I2550" s="16">
        <v>263</v>
      </c>
      <c r="J2550" s="16">
        <v>269</v>
      </c>
      <c r="K2550" s="16">
        <v>248</v>
      </c>
      <c r="L2550" s="16">
        <v>258</v>
      </c>
      <c r="M2550" s="16">
        <v>249</v>
      </c>
      <c r="N2550" s="16">
        <v>244</v>
      </c>
      <c r="O2550" s="16">
        <v>238</v>
      </c>
      <c r="P2550" s="16">
        <v>237</v>
      </c>
      <c r="Q2550" s="16">
        <v>256</v>
      </c>
      <c r="R2550" s="16">
        <v>278</v>
      </c>
      <c r="S2550" s="16">
        <v>318</v>
      </c>
      <c r="T2550" s="16">
        <v>299</v>
      </c>
      <c r="U2550" s="16">
        <v>290</v>
      </c>
      <c r="V2550" s="16">
        <v>293</v>
      </c>
      <c r="W2550" s="16">
        <v>273</v>
      </c>
      <c r="X2550" s="16">
        <v>270</v>
      </c>
      <c r="Y2550" s="16">
        <v>278</v>
      </c>
      <c r="Z2550" s="16">
        <v>296</v>
      </c>
      <c r="AA2550" s="16">
        <v>222</v>
      </c>
      <c r="AB2550" s="16">
        <v>252</v>
      </c>
      <c r="AC2550" s="16">
        <v>289</v>
      </c>
    </row>
    <row r="2551" spans="1:29" ht="16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16">
        <v>394</v>
      </c>
      <c r="F2551" s="16">
        <v>390</v>
      </c>
      <c r="G2551" s="16">
        <v>432</v>
      </c>
      <c r="H2551" s="16">
        <v>479</v>
      </c>
      <c r="I2551" s="16">
        <v>499</v>
      </c>
      <c r="J2551" s="16">
        <v>515</v>
      </c>
      <c r="K2551" s="16">
        <v>522</v>
      </c>
      <c r="L2551" s="16">
        <v>514</v>
      </c>
      <c r="M2551" s="16">
        <v>488</v>
      </c>
      <c r="N2551" s="16">
        <v>540</v>
      </c>
      <c r="O2551" s="16">
        <v>564</v>
      </c>
      <c r="P2551" s="16">
        <v>535</v>
      </c>
      <c r="Q2551" s="16">
        <v>596</v>
      </c>
      <c r="R2551" s="16">
        <v>564</v>
      </c>
      <c r="S2551" s="16">
        <v>579</v>
      </c>
      <c r="T2551" s="16">
        <v>585</v>
      </c>
      <c r="U2551" s="16">
        <v>614</v>
      </c>
      <c r="V2551" s="16">
        <v>730</v>
      </c>
      <c r="W2551" s="16">
        <v>744</v>
      </c>
      <c r="X2551" s="16">
        <v>742</v>
      </c>
      <c r="Y2551" s="16">
        <v>720</v>
      </c>
      <c r="Z2551" s="16">
        <v>684</v>
      </c>
      <c r="AA2551" s="16">
        <v>518</v>
      </c>
      <c r="AB2551" s="16">
        <v>666</v>
      </c>
      <c r="AC2551" s="16">
        <v>667</v>
      </c>
    </row>
    <row r="2552" spans="1:29" ht="16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17">
        <v>278</v>
      </c>
      <c r="F2552" s="17">
        <v>268</v>
      </c>
      <c r="G2552" s="17">
        <v>301</v>
      </c>
      <c r="H2552" s="17">
        <v>364</v>
      </c>
      <c r="I2552" s="17">
        <v>374</v>
      </c>
      <c r="J2552" s="17">
        <v>368</v>
      </c>
      <c r="K2552" s="17">
        <v>373</v>
      </c>
      <c r="L2552" s="17">
        <v>374</v>
      </c>
      <c r="M2552" s="17">
        <v>354</v>
      </c>
      <c r="N2552" s="17">
        <v>405</v>
      </c>
      <c r="O2552" s="17">
        <v>424</v>
      </c>
      <c r="P2552" s="17">
        <v>396</v>
      </c>
      <c r="Q2552" s="17">
        <v>422</v>
      </c>
      <c r="R2552" s="17">
        <v>384</v>
      </c>
      <c r="S2552" s="17">
        <v>394</v>
      </c>
      <c r="T2552" s="17">
        <v>401</v>
      </c>
      <c r="U2552" s="17">
        <v>384</v>
      </c>
      <c r="V2552" s="17">
        <v>419</v>
      </c>
      <c r="W2552" s="17">
        <v>441</v>
      </c>
      <c r="X2552" s="17">
        <v>458</v>
      </c>
      <c r="Y2552" s="17">
        <v>455</v>
      </c>
      <c r="Z2552" s="17">
        <v>413</v>
      </c>
      <c r="AA2552" s="17">
        <v>259</v>
      </c>
      <c r="AB2552" s="17">
        <v>377</v>
      </c>
      <c r="AC2552" s="17">
        <v>412</v>
      </c>
    </row>
    <row r="2553" spans="1:29" ht="16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17">
        <v>68</v>
      </c>
      <c r="F2553" s="17">
        <v>73</v>
      </c>
      <c r="G2553" s="17">
        <v>79</v>
      </c>
      <c r="H2553" s="17">
        <v>61</v>
      </c>
      <c r="I2553" s="17">
        <v>64</v>
      </c>
      <c r="J2553" s="17">
        <v>78</v>
      </c>
      <c r="K2553" s="17">
        <v>76</v>
      </c>
      <c r="L2553" s="17">
        <v>71</v>
      </c>
      <c r="M2553" s="17">
        <v>71</v>
      </c>
      <c r="N2553" s="17">
        <v>71</v>
      </c>
      <c r="O2553" s="17">
        <v>72</v>
      </c>
      <c r="P2553" s="17">
        <v>75</v>
      </c>
      <c r="Q2553" s="17">
        <v>96</v>
      </c>
      <c r="R2553" s="17">
        <v>110</v>
      </c>
      <c r="S2553" s="17">
        <v>101</v>
      </c>
      <c r="T2553" s="17">
        <v>86</v>
      </c>
      <c r="U2553" s="17">
        <v>74</v>
      </c>
      <c r="V2553" s="17">
        <v>70</v>
      </c>
      <c r="W2553" s="17">
        <v>68</v>
      </c>
      <c r="X2553" s="17">
        <v>75</v>
      </c>
      <c r="Y2553" s="17">
        <v>67</v>
      </c>
      <c r="Z2553" s="17">
        <v>66</v>
      </c>
      <c r="AA2553" s="17">
        <v>88</v>
      </c>
      <c r="AB2553" s="17">
        <v>104</v>
      </c>
      <c r="AC2553" s="17">
        <v>88</v>
      </c>
    </row>
    <row r="2554" spans="1:29" ht="16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17">
        <v>42</v>
      </c>
      <c r="F2554" s="17">
        <v>46</v>
      </c>
      <c r="G2554" s="17">
        <v>48</v>
      </c>
      <c r="H2554" s="17">
        <v>41</v>
      </c>
      <c r="I2554" s="17">
        <v>48</v>
      </c>
      <c r="J2554" s="17">
        <v>61</v>
      </c>
      <c r="K2554" s="17">
        <v>65</v>
      </c>
      <c r="L2554" s="17">
        <v>59</v>
      </c>
      <c r="M2554" s="17">
        <v>54</v>
      </c>
      <c r="N2554" s="17">
        <v>51</v>
      </c>
      <c r="O2554" s="17">
        <v>53</v>
      </c>
      <c r="P2554" s="17">
        <v>51</v>
      </c>
      <c r="Q2554" s="17">
        <v>69</v>
      </c>
      <c r="R2554" s="17">
        <v>66</v>
      </c>
      <c r="S2554" s="17">
        <v>79</v>
      </c>
      <c r="T2554" s="17">
        <v>92</v>
      </c>
      <c r="U2554" s="17">
        <v>155</v>
      </c>
      <c r="V2554" s="17">
        <v>243</v>
      </c>
      <c r="W2554" s="17">
        <v>237</v>
      </c>
      <c r="X2554" s="17">
        <v>210</v>
      </c>
      <c r="Y2554" s="17">
        <v>197</v>
      </c>
      <c r="Z2554" s="17">
        <v>204</v>
      </c>
      <c r="AA2554" s="17">
        <v>171</v>
      </c>
      <c r="AB2554" s="17">
        <v>186</v>
      </c>
      <c r="AC2554" s="17">
        <v>167</v>
      </c>
    </row>
    <row r="2555" spans="1:29" ht="16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16">
        <v>60</v>
      </c>
      <c r="F2555" s="16">
        <v>67</v>
      </c>
      <c r="G2555" s="16">
        <v>63</v>
      </c>
      <c r="H2555" s="16">
        <v>65</v>
      </c>
      <c r="I2555" s="16">
        <v>68</v>
      </c>
      <c r="J2555" s="16">
        <v>69</v>
      </c>
      <c r="K2555" s="16">
        <v>75</v>
      </c>
      <c r="L2555" s="16">
        <v>75</v>
      </c>
      <c r="M2555" s="16">
        <v>76</v>
      </c>
      <c r="N2555" s="16">
        <v>73</v>
      </c>
      <c r="O2555" s="16">
        <v>81</v>
      </c>
      <c r="P2555" s="16">
        <v>80</v>
      </c>
      <c r="Q2555" s="16">
        <v>73</v>
      </c>
      <c r="R2555" s="16">
        <v>73</v>
      </c>
      <c r="S2555" s="16">
        <v>71</v>
      </c>
      <c r="T2555" s="16">
        <v>63</v>
      </c>
      <c r="U2555" s="16">
        <v>60</v>
      </c>
      <c r="V2555" s="16">
        <v>57</v>
      </c>
      <c r="W2555" s="16">
        <v>57</v>
      </c>
      <c r="X2555" s="16">
        <v>56</v>
      </c>
      <c r="Y2555" s="16">
        <v>57</v>
      </c>
      <c r="Z2555" s="16">
        <v>55</v>
      </c>
      <c r="AA2555" s="16">
        <v>71</v>
      </c>
      <c r="AB2555" s="16">
        <v>70</v>
      </c>
      <c r="AC2555" s="16">
        <v>45</v>
      </c>
    </row>
    <row r="2556" spans="1:29" ht="16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17">
        <v>11</v>
      </c>
      <c r="F2556" s="17">
        <v>11</v>
      </c>
      <c r="G2556" s="17">
        <v>11</v>
      </c>
      <c r="H2556" s="17">
        <v>11</v>
      </c>
      <c r="I2556" s="17">
        <v>12</v>
      </c>
      <c r="J2556" s="17">
        <v>10</v>
      </c>
      <c r="K2556" s="17">
        <v>12</v>
      </c>
      <c r="L2556" s="17">
        <v>11</v>
      </c>
      <c r="M2556" s="17">
        <v>12</v>
      </c>
      <c r="N2556" s="17">
        <v>13</v>
      </c>
      <c r="O2556" s="17">
        <v>12</v>
      </c>
      <c r="P2556" s="17">
        <v>12</v>
      </c>
      <c r="Q2556" s="17">
        <v>12</v>
      </c>
      <c r="R2556" s="17">
        <v>10</v>
      </c>
      <c r="S2556" s="17">
        <v>10</v>
      </c>
      <c r="T2556" s="17">
        <v>9</v>
      </c>
      <c r="U2556" s="17">
        <v>7</v>
      </c>
      <c r="V2556" s="17">
        <v>5</v>
      </c>
      <c r="W2556" s="17">
        <v>6</v>
      </c>
      <c r="X2556" s="17">
        <v>6</v>
      </c>
      <c r="Y2556" s="17">
        <v>6</v>
      </c>
      <c r="Z2556" s="17">
        <v>6</v>
      </c>
      <c r="AA2556" s="17">
        <v>5</v>
      </c>
      <c r="AB2556" s="17">
        <v>7</v>
      </c>
      <c r="AC2556" s="17">
        <v>5</v>
      </c>
    </row>
    <row r="2557" spans="1:29" ht="16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17">
        <v>48</v>
      </c>
      <c r="F2557" s="17">
        <v>55</v>
      </c>
      <c r="G2557" s="17">
        <v>51</v>
      </c>
      <c r="H2557" s="17">
        <v>53</v>
      </c>
      <c r="I2557" s="17">
        <v>56</v>
      </c>
      <c r="J2557" s="17">
        <v>59</v>
      </c>
      <c r="K2557" s="17">
        <v>63</v>
      </c>
      <c r="L2557" s="17">
        <v>64</v>
      </c>
      <c r="M2557" s="17">
        <v>64</v>
      </c>
      <c r="N2557" s="17">
        <v>60</v>
      </c>
      <c r="O2557" s="17">
        <v>69</v>
      </c>
      <c r="P2557" s="17">
        <v>68</v>
      </c>
      <c r="Q2557" s="17">
        <v>61</v>
      </c>
      <c r="R2557" s="17">
        <v>62</v>
      </c>
      <c r="S2557" s="17">
        <v>61</v>
      </c>
      <c r="T2557" s="17">
        <v>54</v>
      </c>
      <c r="U2557" s="17">
        <v>54</v>
      </c>
      <c r="V2557" s="17">
        <v>52</v>
      </c>
      <c r="W2557" s="17">
        <v>51</v>
      </c>
      <c r="X2557" s="17">
        <v>50</v>
      </c>
      <c r="Y2557" s="17">
        <v>51</v>
      </c>
      <c r="Z2557" s="17">
        <v>49</v>
      </c>
      <c r="AA2557" s="17">
        <v>67</v>
      </c>
      <c r="AB2557" s="17">
        <v>64</v>
      </c>
      <c r="AC2557" s="17">
        <v>40</v>
      </c>
    </row>
    <row r="2558" spans="1:29" ht="16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16">
        <v>162</v>
      </c>
      <c r="F2558" s="16">
        <v>167</v>
      </c>
      <c r="G2558" s="16">
        <v>158</v>
      </c>
      <c r="H2558" s="16">
        <v>150</v>
      </c>
      <c r="I2558" s="16">
        <v>151</v>
      </c>
      <c r="J2558" s="16">
        <v>139</v>
      </c>
      <c r="K2558" s="16">
        <v>150</v>
      </c>
      <c r="L2558" s="16">
        <v>146</v>
      </c>
      <c r="M2558" s="16">
        <v>144</v>
      </c>
      <c r="N2558" s="16">
        <v>139</v>
      </c>
      <c r="O2558" s="16">
        <v>149</v>
      </c>
      <c r="P2558" s="16">
        <v>165</v>
      </c>
      <c r="Q2558" s="16">
        <v>159</v>
      </c>
      <c r="R2558" s="16">
        <v>159</v>
      </c>
      <c r="S2558" s="16">
        <v>178</v>
      </c>
      <c r="T2558" s="16">
        <v>200</v>
      </c>
      <c r="U2558" s="16">
        <v>199</v>
      </c>
      <c r="V2558" s="16">
        <v>221</v>
      </c>
      <c r="W2558" s="16">
        <v>270</v>
      </c>
      <c r="X2558" s="16">
        <v>314</v>
      </c>
      <c r="Y2558" s="16">
        <v>330</v>
      </c>
      <c r="Z2558" s="16">
        <v>305</v>
      </c>
      <c r="AA2558" s="16">
        <v>254</v>
      </c>
      <c r="AB2558" s="16">
        <v>235</v>
      </c>
      <c r="AC2558" s="16">
        <v>242</v>
      </c>
    </row>
    <row r="2559" spans="1:29" ht="16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17">
        <v>23</v>
      </c>
      <c r="F2559" s="17">
        <v>23</v>
      </c>
      <c r="G2559" s="17">
        <v>22</v>
      </c>
      <c r="H2559" s="17">
        <v>21</v>
      </c>
      <c r="I2559" s="17">
        <v>23</v>
      </c>
      <c r="J2559" s="17">
        <v>22</v>
      </c>
      <c r="K2559" s="17">
        <v>22</v>
      </c>
      <c r="L2559" s="17">
        <v>23</v>
      </c>
      <c r="M2559" s="17">
        <v>21</v>
      </c>
      <c r="N2559" s="17">
        <v>20</v>
      </c>
      <c r="O2559" s="17">
        <v>18</v>
      </c>
      <c r="P2559" s="17">
        <v>26</v>
      </c>
      <c r="Q2559" s="17">
        <v>19</v>
      </c>
      <c r="R2559" s="17">
        <v>19</v>
      </c>
      <c r="S2559" s="17">
        <v>20</v>
      </c>
      <c r="T2559" s="17">
        <v>20</v>
      </c>
      <c r="U2559" s="17">
        <v>19</v>
      </c>
      <c r="V2559" s="17">
        <v>20</v>
      </c>
      <c r="W2559" s="17">
        <v>19</v>
      </c>
      <c r="X2559" s="17">
        <v>24</v>
      </c>
      <c r="Y2559" s="17">
        <v>24</v>
      </c>
      <c r="Z2559" s="17">
        <v>20</v>
      </c>
      <c r="AA2559" s="17">
        <v>21</v>
      </c>
      <c r="AB2559" s="17">
        <v>32</v>
      </c>
      <c r="AC2559" s="17">
        <v>39</v>
      </c>
    </row>
    <row r="2560" spans="1:29" ht="16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17">
        <v>1</v>
      </c>
      <c r="F2560" s="17">
        <v>1</v>
      </c>
      <c r="G2560" s="17">
        <v>1</v>
      </c>
      <c r="H2560" s="17">
        <v>1</v>
      </c>
      <c r="I2560" s="17">
        <v>1</v>
      </c>
      <c r="J2560" s="17">
        <v>0</v>
      </c>
      <c r="K2560" s="17">
        <v>1</v>
      </c>
      <c r="L2560" s="17">
        <v>1</v>
      </c>
      <c r="M2560" s="17">
        <v>1</v>
      </c>
      <c r="N2560" s="17">
        <v>0</v>
      </c>
      <c r="O2560" s="17">
        <v>0</v>
      </c>
      <c r="P2560" s="17">
        <v>0</v>
      </c>
      <c r="Q2560" s="17">
        <v>0</v>
      </c>
      <c r="R2560" s="17">
        <v>1</v>
      </c>
      <c r="S2560" s="17">
        <v>0</v>
      </c>
      <c r="T2560" s="17">
        <v>1</v>
      </c>
      <c r="U2560" s="17">
        <v>2</v>
      </c>
      <c r="V2560" s="17">
        <v>2</v>
      </c>
      <c r="W2560" s="17">
        <v>2</v>
      </c>
      <c r="X2560" s="17">
        <v>2</v>
      </c>
      <c r="Y2560" s="17">
        <v>2</v>
      </c>
      <c r="Z2560" s="17">
        <v>2</v>
      </c>
      <c r="AA2560" s="17">
        <v>1</v>
      </c>
      <c r="AB2560" s="17">
        <v>2</v>
      </c>
      <c r="AC2560" s="17">
        <v>2</v>
      </c>
    </row>
    <row r="2561" spans="1:29" ht="16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17">
        <v>138</v>
      </c>
      <c r="F2561" s="17">
        <v>143</v>
      </c>
      <c r="G2561" s="17">
        <v>135</v>
      </c>
      <c r="H2561" s="17">
        <v>128</v>
      </c>
      <c r="I2561" s="17">
        <v>127</v>
      </c>
      <c r="J2561" s="17">
        <v>117</v>
      </c>
      <c r="K2561" s="17">
        <v>126</v>
      </c>
      <c r="L2561" s="17">
        <v>123</v>
      </c>
      <c r="M2561" s="17">
        <v>121</v>
      </c>
      <c r="N2561" s="17">
        <v>118</v>
      </c>
      <c r="O2561" s="17">
        <v>130</v>
      </c>
      <c r="P2561" s="17">
        <v>137</v>
      </c>
      <c r="Q2561" s="17">
        <v>139</v>
      </c>
      <c r="R2561" s="17">
        <v>140</v>
      </c>
      <c r="S2561" s="17">
        <v>158</v>
      </c>
      <c r="T2561" s="17">
        <v>180</v>
      </c>
      <c r="U2561" s="17">
        <v>178</v>
      </c>
      <c r="V2561" s="17">
        <v>199</v>
      </c>
      <c r="W2561" s="17">
        <v>249</v>
      </c>
      <c r="X2561" s="17">
        <v>288</v>
      </c>
      <c r="Y2561" s="17">
        <v>303</v>
      </c>
      <c r="Z2561" s="17">
        <v>282</v>
      </c>
      <c r="AA2561" s="17">
        <v>232</v>
      </c>
      <c r="AB2561" s="17">
        <v>201</v>
      </c>
      <c r="AC2561" s="17">
        <v>201</v>
      </c>
    </row>
    <row r="2562" spans="1:29" ht="16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16">
        <v>14</v>
      </c>
      <c r="F2562" s="16">
        <v>13</v>
      </c>
      <c r="G2562" s="16">
        <v>15</v>
      </c>
      <c r="H2562" s="16">
        <v>14</v>
      </c>
      <c r="I2562" s="16">
        <v>11</v>
      </c>
      <c r="J2562" s="16">
        <v>8</v>
      </c>
      <c r="K2562" s="16">
        <v>10</v>
      </c>
      <c r="L2562" s="16">
        <v>15</v>
      </c>
      <c r="M2562" s="16">
        <v>15</v>
      </c>
      <c r="N2562" s="16">
        <v>12</v>
      </c>
      <c r="O2562" s="16">
        <v>9</v>
      </c>
      <c r="P2562" s="16">
        <v>6</v>
      </c>
      <c r="Q2562" s="16">
        <v>7</v>
      </c>
      <c r="R2562" s="16">
        <v>7</v>
      </c>
      <c r="S2562" s="16">
        <v>6</v>
      </c>
      <c r="T2562" s="16">
        <v>6</v>
      </c>
      <c r="U2562" s="16">
        <v>5</v>
      </c>
      <c r="V2562" s="16">
        <v>7</v>
      </c>
      <c r="W2562" s="16">
        <v>10</v>
      </c>
      <c r="X2562" s="16">
        <v>7</v>
      </c>
      <c r="Y2562" s="16">
        <v>8</v>
      </c>
      <c r="Z2562" s="16">
        <v>9</v>
      </c>
      <c r="AA2562" s="16">
        <v>7</v>
      </c>
      <c r="AB2562" s="16">
        <v>10</v>
      </c>
      <c r="AC2562" s="16">
        <v>9</v>
      </c>
    </row>
    <row r="2563" spans="1:29" ht="16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14">
        <v>7971</v>
      </c>
      <c r="F2563" s="14">
        <v>8152</v>
      </c>
      <c r="G2563" s="14">
        <v>8040</v>
      </c>
      <c r="H2563" s="14">
        <v>8202</v>
      </c>
      <c r="I2563" s="14">
        <v>8265</v>
      </c>
      <c r="J2563" s="14">
        <v>8420</v>
      </c>
      <c r="K2563" s="14">
        <v>8737</v>
      </c>
      <c r="L2563" s="14">
        <v>9110</v>
      </c>
      <c r="M2563" s="14">
        <v>9177</v>
      </c>
      <c r="N2563" s="14">
        <v>9078</v>
      </c>
      <c r="O2563" s="14">
        <v>9116</v>
      </c>
      <c r="P2563" s="14">
        <v>8516</v>
      </c>
      <c r="Q2563" s="14">
        <v>8979</v>
      </c>
      <c r="R2563" s="14">
        <v>9149</v>
      </c>
      <c r="S2563" s="14">
        <v>9463</v>
      </c>
      <c r="T2563" s="14">
        <v>9854</v>
      </c>
      <c r="U2563" s="14">
        <v>10041</v>
      </c>
      <c r="V2563" s="14">
        <v>9943</v>
      </c>
      <c r="W2563" s="14">
        <v>10094</v>
      </c>
      <c r="X2563" s="14">
        <v>10157</v>
      </c>
      <c r="Y2563" s="14">
        <v>10331</v>
      </c>
      <c r="Z2563" s="14">
        <v>10730</v>
      </c>
      <c r="AA2563" s="14">
        <v>10300</v>
      </c>
      <c r="AB2563" s="14">
        <v>10845</v>
      </c>
      <c r="AC2563" s="14">
        <v>10379</v>
      </c>
    </row>
    <row r="2564" spans="1:29" ht="16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15">
        <v>2106</v>
      </c>
      <c r="F2564" s="15">
        <v>2215</v>
      </c>
      <c r="G2564" s="15">
        <v>2201</v>
      </c>
      <c r="H2564" s="15">
        <v>2262</v>
      </c>
      <c r="I2564" s="15">
        <v>2344</v>
      </c>
      <c r="J2564" s="15">
        <v>2469</v>
      </c>
      <c r="K2564" s="15">
        <v>2519</v>
      </c>
      <c r="L2564" s="15">
        <v>2657</v>
      </c>
      <c r="M2564" s="15">
        <v>2685</v>
      </c>
      <c r="N2564" s="15">
        <v>2623</v>
      </c>
      <c r="O2564" s="15">
        <v>2661</v>
      </c>
      <c r="P2564" s="15">
        <v>2361</v>
      </c>
      <c r="Q2564" s="15">
        <v>2537</v>
      </c>
      <c r="R2564" s="15">
        <v>2517</v>
      </c>
      <c r="S2564" s="15">
        <v>2774</v>
      </c>
      <c r="T2564" s="15">
        <v>3091</v>
      </c>
      <c r="U2564" s="15">
        <v>3341</v>
      </c>
      <c r="V2564" s="15">
        <v>3260</v>
      </c>
      <c r="W2564" s="15">
        <v>3257</v>
      </c>
      <c r="X2564" s="15">
        <v>3177</v>
      </c>
      <c r="Y2564" s="15">
        <v>3395</v>
      </c>
      <c r="Z2564" s="15">
        <v>3722</v>
      </c>
      <c r="AA2564" s="15">
        <v>3772</v>
      </c>
      <c r="AB2564" s="15">
        <v>3873</v>
      </c>
      <c r="AC2564" s="15">
        <v>3309</v>
      </c>
    </row>
    <row r="2565" spans="1:29" ht="16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16">
        <v>117</v>
      </c>
      <c r="F2565" s="16">
        <v>107</v>
      </c>
      <c r="G2565" s="16">
        <v>121</v>
      </c>
      <c r="H2565" s="16">
        <v>120</v>
      </c>
      <c r="I2565" s="16">
        <v>136</v>
      </c>
      <c r="J2565" s="16">
        <v>124</v>
      </c>
      <c r="K2565" s="16">
        <v>112</v>
      </c>
      <c r="L2565" s="16">
        <v>114</v>
      </c>
      <c r="M2565" s="16">
        <v>125</v>
      </c>
      <c r="N2565" s="16">
        <v>95</v>
      </c>
      <c r="O2565" s="16">
        <v>115</v>
      </c>
      <c r="P2565" s="16">
        <v>98</v>
      </c>
      <c r="Q2565" s="16">
        <v>88</v>
      </c>
      <c r="R2565" s="16">
        <v>120</v>
      </c>
      <c r="S2565" s="16">
        <v>129</v>
      </c>
      <c r="T2565" s="16">
        <v>125</v>
      </c>
      <c r="U2565" s="16">
        <v>171</v>
      </c>
      <c r="V2565" s="16">
        <v>147</v>
      </c>
      <c r="W2565" s="16">
        <v>137</v>
      </c>
      <c r="X2565" s="16">
        <v>146</v>
      </c>
      <c r="Y2565" s="16">
        <v>171</v>
      </c>
      <c r="Z2565" s="16">
        <v>187</v>
      </c>
      <c r="AA2565" s="16">
        <v>181</v>
      </c>
      <c r="AB2565" s="16">
        <v>170</v>
      </c>
      <c r="AC2565" s="16">
        <v>169</v>
      </c>
    </row>
    <row r="2566" spans="1:29" ht="16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16">
        <v>1811</v>
      </c>
      <c r="F2566" s="16">
        <v>1927</v>
      </c>
      <c r="G2566" s="16">
        <v>1896</v>
      </c>
      <c r="H2566" s="16">
        <v>1941</v>
      </c>
      <c r="I2566" s="16">
        <v>2017</v>
      </c>
      <c r="J2566" s="16">
        <v>2142</v>
      </c>
      <c r="K2566" s="16">
        <v>2202</v>
      </c>
      <c r="L2566" s="16">
        <v>2329</v>
      </c>
      <c r="M2566" s="16">
        <v>2353</v>
      </c>
      <c r="N2566" s="16">
        <v>2351</v>
      </c>
      <c r="O2566" s="16">
        <v>2365</v>
      </c>
      <c r="P2566" s="16">
        <v>2066</v>
      </c>
      <c r="Q2566" s="16">
        <v>2273</v>
      </c>
      <c r="R2566" s="16">
        <v>2225</v>
      </c>
      <c r="S2566" s="16">
        <v>2451</v>
      </c>
      <c r="T2566" s="16">
        <v>2779</v>
      </c>
      <c r="U2566" s="16">
        <v>3008</v>
      </c>
      <c r="V2566" s="16">
        <v>2938</v>
      </c>
      <c r="W2566" s="16">
        <v>2964</v>
      </c>
      <c r="X2566" s="16">
        <v>2877</v>
      </c>
      <c r="Y2566" s="16">
        <v>3062</v>
      </c>
      <c r="Z2566" s="16">
        <v>3382</v>
      </c>
      <c r="AA2566" s="16">
        <v>3461</v>
      </c>
      <c r="AB2566" s="16">
        <v>3557</v>
      </c>
      <c r="AC2566" s="16">
        <v>2995</v>
      </c>
    </row>
    <row r="2567" spans="1:29" ht="16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18">
        <v>225</v>
      </c>
      <c r="F2567" s="18">
        <v>299</v>
      </c>
      <c r="G2567" s="18">
        <v>291</v>
      </c>
      <c r="H2567" s="18">
        <v>250</v>
      </c>
      <c r="I2567" s="18">
        <v>241</v>
      </c>
      <c r="J2567" s="18">
        <v>300</v>
      </c>
      <c r="K2567" s="18">
        <v>303</v>
      </c>
      <c r="L2567" s="18">
        <v>259</v>
      </c>
      <c r="M2567" s="18">
        <v>219</v>
      </c>
      <c r="N2567" s="18">
        <v>205</v>
      </c>
      <c r="O2567" s="18">
        <v>198</v>
      </c>
      <c r="P2567" s="18">
        <v>206</v>
      </c>
      <c r="Q2567" s="18">
        <v>225</v>
      </c>
      <c r="R2567" s="18">
        <v>234</v>
      </c>
      <c r="S2567" s="18">
        <v>256</v>
      </c>
      <c r="T2567" s="18">
        <v>328</v>
      </c>
      <c r="U2567" s="18">
        <v>348</v>
      </c>
      <c r="V2567" s="18">
        <v>390</v>
      </c>
      <c r="W2567" s="18">
        <v>445</v>
      </c>
      <c r="X2567" s="18">
        <v>411</v>
      </c>
      <c r="Y2567" s="18">
        <v>419</v>
      </c>
      <c r="Z2567" s="18">
        <v>441</v>
      </c>
      <c r="AA2567" s="18">
        <v>557</v>
      </c>
      <c r="AB2567" s="18">
        <v>539</v>
      </c>
      <c r="AC2567" s="18">
        <v>519</v>
      </c>
    </row>
    <row r="2568" spans="1:29" ht="16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18">
        <v>101</v>
      </c>
      <c r="F2568" s="18">
        <v>93</v>
      </c>
      <c r="G2568" s="18">
        <v>86</v>
      </c>
      <c r="H2568" s="18">
        <v>91</v>
      </c>
      <c r="I2568" s="18">
        <v>92</v>
      </c>
      <c r="J2568" s="18">
        <v>87</v>
      </c>
      <c r="K2568" s="18">
        <v>86</v>
      </c>
      <c r="L2568" s="18">
        <v>80</v>
      </c>
      <c r="M2568" s="18">
        <v>88</v>
      </c>
      <c r="N2568" s="18">
        <v>107</v>
      </c>
      <c r="O2568" s="18">
        <v>103</v>
      </c>
      <c r="P2568" s="18">
        <v>123</v>
      </c>
      <c r="Q2568" s="18">
        <v>158</v>
      </c>
      <c r="R2568" s="18">
        <v>110</v>
      </c>
      <c r="S2568" s="18">
        <v>153</v>
      </c>
      <c r="T2568" s="18">
        <v>167</v>
      </c>
      <c r="U2568" s="18">
        <v>175</v>
      </c>
      <c r="V2568" s="18">
        <v>152</v>
      </c>
      <c r="W2568" s="18">
        <v>151</v>
      </c>
      <c r="X2568" s="18">
        <v>159</v>
      </c>
      <c r="Y2568" s="18">
        <v>175</v>
      </c>
      <c r="Z2568" s="18">
        <v>206</v>
      </c>
      <c r="AA2568" s="18">
        <v>148</v>
      </c>
      <c r="AB2568" s="18">
        <v>228</v>
      </c>
      <c r="AC2568" s="18">
        <v>244</v>
      </c>
    </row>
    <row r="2569" spans="1:29" ht="16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18">
        <v>58</v>
      </c>
      <c r="F2569" s="18">
        <v>58</v>
      </c>
      <c r="G2569" s="18">
        <v>55</v>
      </c>
      <c r="H2569" s="18">
        <v>64</v>
      </c>
      <c r="I2569" s="18">
        <v>71</v>
      </c>
      <c r="J2569" s="18">
        <v>76</v>
      </c>
      <c r="K2569" s="18">
        <v>89</v>
      </c>
      <c r="L2569" s="18">
        <v>90</v>
      </c>
      <c r="M2569" s="18">
        <v>100</v>
      </c>
      <c r="N2569" s="18">
        <v>110</v>
      </c>
      <c r="O2569" s="18">
        <v>109</v>
      </c>
      <c r="P2569" s="18">
        <v>101</v>
      </c>
      <c r="Q2569" s="18">
        <v>116</v>
      </c>
      <c r="R2569" s="18">
        <v>108</v>
      </c>
      <c r="S2569" s="18">
        <v>107</v>
      </c>
      <c r="T2569" s="18">
        <v>108</v>
      </c>
      <c r="U2569" s="18">
        <v>111</v>
      </c>
      <c r="V2569" s="18">
        <v>122</v>
      </c>
      <c r="W2569" s="18">
        <v>128</v>
      </c>
      <c r="X2569" s="18">
        <v>121</v>
      </c>
      <c r="Y2569" s="18">
        <v>117</v>
      </c>
      <c r="Z2569" s="18">
        <v>121</v>
      </c>
      <c r="AA2569" s="18">
        <v>97</v>
      </c>
      <c r="AB2569" s="18">
        <v>106</v>
      </c>
      <c r="AC2569" s="18">
        <v>100</v>
      </c>
    </row>
    <row r="2570" spans="1:29" ht="16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18">
        <v>403</v>
      </c>
      <c r="F2570" s="18">
        <v>449</v>
      </c>
      <c r="G2570" s="18">
        <v>433</v>
      </c>
      <c r="H2570" s="18">
        <v>437</v>
      </c>
      <c r="I2570" s="18">
        <v>480</v>
      </c>
      <c r="J2570" s="18">
        <v>513</v>
      </c>
      <c r="K2570" s="18">
        <v>522</v>
      </c>
      <c r="L2570" s="18">
        <v>556</v>
      </c>
      <c r="M2570" s="18">
        <v>575</v>
      </c>
      <c r="N2570" s="18">
        <v>548</v>
      </c>
      <c r="O2570" s="18">
        <v>473</v>
      </c>
      <c r="P2570" s="18">
        <v>429</v>
      </c>
      <c r="Q2570" s="18">
        <v>448</v>
      </c>
      <c r="R2570" s="18">
        <v>441</v>
      </c>
      <c r="S2570" s="18">
        <v>537</v>
      </c>
      <c r="T2570" s="18">
        <v>585</v>
      </c>
      <c r="U2570" s="18">
        <v>628</v>
      </c>
      <c r="V2570" s="18">
        <v>632</v>
      </c>
      <c r="W2570" s="18">
        <v>606</v>
      </c>
      <c r="X2570" s="18">
        <v>604</v>
      </c>
      <c r="Y2570" s="18">
        <v>597</v>
      </c>
      <c r="Z2570" s="18">
        <v>593</v>
      </c>
      <c r="AA2570" s="18">
        <v>653</v>
      </c>
      <c r="AB2570" s="18">
        <v>655</v>
      </c>
      <c r="AC2570" s="18">
        <v>662</v>
      </c>
    </row>
    <row r="2571" spans="1:29" ht="16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18">
        <v>335</v>
      </c>
      <c r="F2571" s="18">
        <v>378</v>
      </c>
      <c r="G2571" s="18">
        <v>390</v>
      </c>
      <c r="H2571" s="18">
        <v>396</v>
      </c>
      <c r="I2571" s="18">
        <v>407</v>
      </c>
      <c r="J2571" s="18">
        <v>374</v>
      </c>
      <c r="K2571" s="18">
        <v>349</v>
      </c>
      <c r="L2571" s="18">
        <v>370</v>
      </c>
      <c r="M2571" s="18">
        <v>334</v>
      </c>
      <c r="N2571" s="18">
        <v>346</v>
      </c>
      <c r="O2571" s="18">
        <v>325</v>
      </c>
      <c r="P2571" s="18">
        <v>234</v>
      </c>
      <c r="Q2571" s="18">
        <v>245</v>
      </c>
      <c r="R2571" s="18">
        <v>235</v>
      </c>
      <c r="S2571" s="18">
        <v>292</v>
      </c>
      <c r="T2571" s="18">
        <v>281</v>
      </c>
      <c r="U2571" s="18">
        <v>283</v>
      </c>
      <c r="V2571" s="18">
        <v>292</v>
      </c>
      <c r="W2571" s="18">
        <v>290</v>
      </c>
      <c r="X2571" s="18">
        <v>281</v>
      </c>
      <c r="Y2571" s="18">
        <v>292</v>
      </c>
      <c r="Z2571" s="18">
        <v>300</v>
      </c>
      <c r="AA2571" s="18">
        <v>328</v>
      </c>
      <c r="AB2571" s="18">
        <v>334</v>
      </c>
      <c r="AC2571" s="18">
        <v>325</v>
      </c>
    </row>
    <row r="2572" spans="1:29" ht="16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18">
        <v>23</v>
      </c>
      <c r="F2572" s="18">
        <v>26</v>
      </c>
      <c r="G2572" s="18">
        <v>30</v>
      </c>
      <c r="H2572" s="18">
        <v>39</v>
      </c>
      <c r="I2572" s="18">
        <v>46</v>
      </c>
      <c r="J2572" s="18">
        <v>51</v>
      </c>
      <c r="K2572" s="18">
        <v>56</v>
      </c>
      <c r="L2572" s="18">
        <v>58</v>
      </c>
      <c r="M2572" s="18">
        <v>63</v>
      </c>
      <c r="N2572" s="18">
        <v>64</v>
      </c>
      <c r="O2572" s="18">
        <v>74</v>
      </c>
      <c r="P2572" s="18">
        <v>70</v>
      </c>
      <c r="Q2572" s="18">
        <v>49</v>
      </c>
      <c r="R2572" s="18">
        <v>54</v>
      </c>
      <c r="S2572" s="18">
        <v>62</v>
      </c>
      <c r="T2572" s="18">
        <v>66</v>
      </c>
      <c r="U2572" s="18">
        <v>77</v>
      </c>
      <c r="V2572" s="18">
        <v>60</v>
      </c>
      <c r="W2572" s="18">
        <v>63</v>
      </c>
      <c r="X2572" s="18">
        <v>64</v>
      </c>
      <c r="Y2572" s="18">
        <v>55</v>
      </c>
      <c r="Z2572" s="18">
        <v>65</v>
      </c>
      <c r="AA2572" s="18">
        <v>78</v>
      </c>
      <c r="AB2572" s="18">
        <v>57</v>
      </c>
      <c r="AC2572" s="18">
        <v>63</v>
      </c>
    </row>
    <row r="2573" spans="1:29" ht="16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18">
        <v>518</v>
      </c>
      <c r="F2573" s="18">
        <v>505</v>
      </c>
      <c r="G2573" s="18">
        <v>493</v>
      </c>
      <c r="H2573" s="18">
        <v>521</v>
      </c>
      <c r="I2573" s="18">
        <v>531</v>
      </c>
      <c r="J2573" s="18">
        <v>608</v>
      </c>
      <c r="K2573" s="18">
        <v>670</v>
      </c>
      <c r="L2573" s="18">
        <v>804</v>
      </c>
      <c r="M2573" s="18">
        <v>817</v>
      </c>
      <c r="N2573" s="18">
        <v>802</v>
      </c>
      <c r="O2573" s="18">
        <v>989</v>
      </c>
      <c r="P2573" s="18">
        <v>742</v>
      </c>
      <c r="Q2573" s="18">
        <v>871</v>
      </c>
      <c r="R2573" s="18">
        <v>890</v>
      </c>
      <c r="S2573" s="18">
        <v>841</v>
      </c>
      <c r="T2573" s="18">
        <v>989</v>
      </c>
      <c r="U2573" s="18">
        <v>1129</v>
      </c>
      <c r="V2573" s="18">
        <v>1063</v>
      </c>
      <c r="W2573" s="18">
        <v>1058</v>
      </c>
      <c r="X2573" s="18">
        <v>1031</v>
      </c>
      <c r="Y2573" s="18">
        <v>1197</v>
      </c>
      <c r="Z2573" s="18">
        <v>1438</v>
      </c>
      <c r="AA2573" s="18">
        <v>1395</v>
      </c>
      <c r="AB2573" s="18">
        <v>1415</v>
      </c>
      <c r="AC2573" s="18">
        <v>837</v>
      </c>
    </row>
    <row r="2574" spans="1:29" ht="16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18">
        <v>146</v>
      </c>
      <c r="F2574" s="18">
        <v>146</v>
      </c>
      <c r="G2574" s="18">
        <v>154</v>
      </c>
      <c r="H2574" s="18">
        <v>164</v>
      </c>
      <c r="I2574" s="18">
        <v>163</v>
      </c>
      <c r="J2574" s="18">
        <v>152</v>
      </c>
      <c r="K2574" s="18">
        <v>147</v>
      </c>
      <c r="L2574" s="18">
        <v>156</v>
      </c>
      <c r="M2574" s="18">
        <v>189</v>
      </c>
      <c r="N2574" s="18">
        <v>187</v>
      </c>
      <c r="O2574" s="18">
        <v>179</v>
      </c>
      <c r="P2574" s="18">
        <v>166</v>
      </c>
      <c r="Q2574" s="18">
        <v>189</v>
      </c>
      <c r="R2574" s="18">
        <v>197</v>
      </c>
      <c r="S2574" s="18">
        <v>193</v>
      </c>
      <c r="T2574" s="18">
        <v>251</v>
      </c>
      <c r="U2574" s="18">
        <v>263</v>
      </c>
      <c r="V2574" s="18">
        <v>227</v>
      </c>
      <c r="W2574" s="18">
        <v>209</v>
      </c>
      <c r="X2574" s="18">
        <v>191</v>
      </c>
      <c r="Y2574" s="18">
        <v>205</v>
      </c>
      <c r="Z2574" s="18">
        <v>217</v>
      </c>
      <c r="AA2574" s="18">
        <v>205</v>
      </c>
      <c r="AB2574" s="18">
        <v>224</v>
      </c>
      <c r="AC2574" s="18">
        <v>245</v>
      </c>
    </row>
    <row r="2575" spans="1:29" ht="16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16">
        <v>193</v>
      </c>
      <c r="F2575" s="16">
        <v>184</v>
      </c>
      <c r="G2575" s="16">
        <v>198</v>
      </c>
      <c r="H2575" s="16">
        <v>229</v>
      </c>
      <c r="I2575" s="16">
        <v>203</v>
      </c>
      <c r="J2575" s="16">
        <v>212</v>
      </c>
      <c r="K2575" s="16">
        <v>213</v>
      </c>
      <c r="L2575" s="16">
        <v>221</v>
      </c>
      <c r="M2575" s="16">
        <v>212</v>
      </c>
      <c r="N2575" s="16">
        <v>177</v>
      </c>
      <c r="O2575" s="16">
        <v>179</v>
      </c>
      <c r="P2575" s="16">
        <v>195</v>
      </c>
      <c r="Q2575" s="16">
        <v>180</v>
      </c>
      <c r="R2575" s="16">
        <v>168</v>
      </c>
      <c r="S2575" s="16">
        <v>189</v>
      </c>
      <c r="T2575" s="16">
        <v>187</v>
      </c>
      <c r="U2575" s="16">
        <v>162</v>
      </c>
      <c r="V2575" s="16">
        <v>175</v>
      </c>
      <c r="W2575" s="16">
        <v>156</v>
      </c>
      <c r="X2575" s="16">
        <v>154</v>
      </c>
      <c r="Y2575" s="16">
        <v>162</v>
      </c>
      <c r="Z2575" s="16">
        <v>153</v>
      </c>
      <c r="AA2575" s="16">
        <v>130</v>
      </c>
      <c r="AB2575" s="16">
        <v>146</v>
      </c>
      <c r="AC2575" s="16">
        <v>144</v>
      </c>
    </row>
    <row r="2576" spans="1:29" ht="16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16">
        <v>821</v>
      </c>
      <c r="F2576" s="16">
        <v>844</v>
      </c>
      <c r="G2576" s="16">
        <v>782</v>
      </c>
      <c r="H2576" s="16">
        <v>769</v>
      </c>
      <c r="I2576" s="16">
        <v>801</v>
      </c>
      <c r="J2576" s="16">
        <v>737</v>
      </c>
      <c r="K2576" s="16">
        <v>753</v>
      </c>
      <c r="L2576" s="16">
        <v>829</v>
      </c>
      <c r="M2576" s="16">
        <v>859</v>
      </c>
      <c r="N2576" s="16">
        <v>815</v>
      </c>
      <c r="O2576" s="16">
        <v>818</v>
      </c>
      <c r="P2576" s="16">
        <v>673</v>
      </c>
      <c r="Q2576" s="16">
        <v>684</v>
      </c>
      <c r="R2576" s="16">
        <v>755</v>
      </c>
      <c r="S2576" s="16">
        <v>744</v>
      </c>
      <c r="T2576" s="16">
        <v>804</v>
      </c>
      <c r="U2576" s="16">
        <v>775</v>
      </c>
      <c r="V2576" s="16">
        <v>805</v>
      </c>
      <c r="W2576" s="16">
        <v>856</v>
      </c>
      <c r="X2576" s="16">
        <v>866</v>
      </c>
      <c r="Y2576" s="16">
        <v>788</v>
      </c>
      <c r="Z2576" s="16">
        <v>866</v>
      </c>
      <c r="AA2576" s="16">
        <v>886</v>
      </c>
      <c r="AB2576" s="16">
        <v>910</v>
      </c>
      <c r="AC2576" s="16">
        <v>1004</v>
      </c>
    </row>
    <row r="2577" spans="1:29" ht="16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17">
        <v>219</v>
      </c>
      <c r="F2577" s="17">
        <v>242</v>
      </c>
      <c r="G2577" s="17">
        <v>220</v>
      </c>
      <c r="H2577" s="17">
        <v>219</v>
      </c>
      <c r="I2577" s="17">
        <v>242</v>
      </c>
      <c r="J2577" s="17">
        <v>235</v>
      </c>
      <c r="K2577" s="17">
        <v>231</v>
      </c>
      <c r="L2577" s="17">
        <v>250</v>
      </c>
      <c r="M2577" s="17">
        <v>250</v>
      </c>
      <c r="N2577" s="17">
        <v>221</v>
      </c>
      <c r="O2577" s="17">
        <v>168</v>
      </c>
      <c r="P2577" s="17">
        <v>119</v>
      </c>
      <c r="Q2577" s="17">
        <v>140</v>
      </c>
      <c r="R2577" s="17">
        <v>138</v>
      </c>
      <c r="S2577" s="17">
        <v>138</v>
      </c>
      <c r="T2577" s="17">
        <v>158</v>
      </c>
      <c r="U2577" s="17">
        <v>152</v>
      </c>
      <c r="V2577" s="17">
        <v>173</v>
      </c>
      <c r="W2577" s="17">
        <v>227</v>
      </c>
      <c r="X2577" s="17">
        <v>194</v>
      </c>
      <c r="Y2577" s="17">
        <v>188</v>
      </c>
      <c r="Z2577" s="17">
        <v>208</v>
      </c>
      <c r="AA2577" s="17">
        <v>164</v>
      </c>
      <c r="AB2577" s="17">
        <v>167</v>
      </c>
      <c r="AC2577" s="17">
        <v>173</v>
      </c>
    </row>
    <row r="2578" spans="1:29" ht="16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17">
        <v>304</v>
      </c>
      <c r="F2578" s="17">
        <v>289</v>
      </c>
      <c r="G2578" s="17">
        <v>267</v>
      </c>
      <c r="H2578" s="17">
        <v>258</v>
      </c>
      <c r="I2578" s="17">
        <v>253</v>
      </c>
      <c r="J2578" s="17">
        <v>224</v>
      </c>
      <c r="K2578" s="17">
        <v>252</v>
      </c>
      <c r="L2578" s="17">
        <v>289</v>
      </c>
      <c r="M2578" s="17">
        <v>292</v>
      </c>
      <c r="N2578" s="17">
        <v>274</v>
      </c>
      <c r="O2578" s="17">
        <v>315</v>
      </c>
      <c r="P2578" s="17">
        <v>288</v>
      </c>
      <c r="Q2578" s="17">
        <v>270</v>
      </c>
      <c r="R2578" s="17">
        <v>288</v>
      </c>
      <c r="S2578" s="17">
        <v>283</v>
      </c>
      <c r="T2578" s="17">
        <v>276</v>
      </c>
      <c r="U2578" s="17">
        <v>262</v>
      </c>
      <c r="V2578" s="17">
        <v>273</v>
      </c>
      <c r="W2578" s="17">
        <v>274</v>
      </c>
      <c r="X2578" s="17">
        <v>282</v>
      </c>
      <c r="Y2578" s="17">
        <v>246</v>
      </c>
      <c r="Z2578" s="17">
        <v>306</v>
      </c>
      <c r="AA2578" s="17">
        <v>322</v>
      </c>
      <c r="AB2578" s="17">
        <v>306</v>
      </c>
      <c r="AC2578" s="17">
        <v>335</v>
      </c>
    </row>
    <row r="2579" spans="1:29" ht="16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17">
        <v>306</v>
      </c>
      <c r="F2579" s="17">
        <v>322</v>
      </c>
      <c r="G2579" s="17">
        <v>304</v>
      </c>
      <c r="H2579" s="17">
        <v>300</v>
      </c>
      <c r="I2579" s="17">
        <v>317</v>
      </c>
      <c r="J2579" s="17">
        <v>289</v>
      </c>
      <c r="K2579" s="17">
        <v>278</v>
      </c>
      <c r="L2579" s="17">
        <v>296</v>
      </c>
      <c r="M2579" s="17">
        <v>323</v>
      </c>
      <c r="N2579" s="17">
        <v>326</v>
      </c>
      <c r="O2579" s="17">
        <v>329</v>
      </c>
      <c r="P2579" s="17">
        <v>257</v>
      </c>
      <c r="Q2579" s="17">
        <v>267</v>
      </c>
      <c r="R2579" s="17">
        <v>322</v>
      </c>
      <c r="S2579" s="17">
        <v>316</v>
      </c>
      <c r="T2579" s="17">
        <v>364</v>
      </c>
      <c r="U2579" s="17">
        <v>357</v>
      </c>
      <c r="V2579" s="17">
        <v>355</v>
      </c>
      <c r="W2579" s="17">
        <v>355</v>
      </c>
      <c r="X2579" s="17">
        <v>389</v>
      </c>
      <c r="Y2579" s="17">
        <v>353</v>
      </c>
      <c r="Z2579" s="17">
        <v>353</v>
      </c>
      <c r="AA2579" s="17">
        <v>400</v>
      </c>
      <c r="AB2579" s="17">
        <v>437</v>
      </c>
      <c r="AC2579" s="17">
        <v>496</v>
      </c>
    </row>
    <row r="2580" spans="1:29" ht="16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15">
        <v>5201</v>
      </c>
      <c r="F2580" s="15">
        <v>5212</v>
      </c>
      <c r="G2580" s="15">
        <v>5148</v>
      </c>
      <c r="H2580" s="15">
        <v>5248</v>
      </c>
      <c r="I2580" s="15">
        <v>5179</v>
      </c>
      <c r="J2580" s="15">
        <v>5234</v>
      </c>
      <c r="K2580" s="15">
        <v>5495</v>
      </c>
      <c r="L2580" s="15">
        <v>5655</v>
      </c>
      <c r="M2580" s="15">
        <v>5664</v>
      </c>
      <c r="N2580" s="15">
        <v>5671</v>
      </c>
      <c r="O2580" s="15">
        <v>5667</v>
      </c>
      <c r="P2580" s="15">
        <v>5511</v>
      </c>
      <c r="Q2580" s="15">
        <v>5789</v>
      </c>
      <c r="R2580" s="15">
        <v>5918</v>
      </c>
      <c r="S2580" s="15">
        <v>5971</v>
      </c>
      <c r="T2580" s="15">
        <v>5977</v>
      </c>
      <c r="U2580" s="15">
        <v>5924</v>
      </c>
      <c r="V2580" s="15">
        <v>5881</v>
      </c>
      <c r="W2580" s="15">
        <v>5987</v>
      </c>
      <c r="X2580" s="15">
        <v>6126</v>
      </c>
      <c r="Y2580" s="15">
        <v>6149</v>
      </c>
      <c r="Z2580" s="15">
        <v>6143</v>
      </c>
      <c r="AA2580" s="15">
        <v>5642</v>
      </c>
      <c r="AB2580" s="15">
        <v>6063</v>
      </c>
      <c r="AC2580" s="15">
        <v>6066</v>
      </c>
    </row>
    <row r="2581" spans="1:29" ht="16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16">
        <v>1123</v>
      </c>
      <c r="F2581" s="16">
        <v>1050</v>
      </c>
      <c r="G2581" s="16">
        <v>1090</v>
      </c>
      <c r="H2581" s="16">
        <v>1075</v>
      </c>
      <c r="I2581" s="16">
        <v>1049</v>
      </c>
      <c r="J2581" s="16">
        <v>1018</v>
      </c>
      <c r="K2581" s="16">
        <v>1085</v>
      </c>
      <c r="L2581" s="16">
        <v>1143</v>
      </c>
      <c r="M2581" s="16">
        <v>1121</v>
      </c>
      <c r="N2581" s="16">
        <v>1153</v>
      </c>
      <c r="O2581" s="16">
        <v>1158</v>
      </c>
      <c r="P2581" s="16">
        <v>1058</v>
      </c>
      <c r="Q2581" s="16">
        <v>1187</v>
      </c>
      <c r="R2581" s="16">
        <v>1330</v>
      </c>
      <c r="S2581" s="16">
        <v>1343</v>
      </c>
      <c r="T2581" s="16">
        <v>1395</v>
      </c>
      <c r="U2581" s="16">
        <v>1395</v>
      </c>
      <c r="V2581" s="16">
        <v>1382</v>
      </c>
      <c r="W2581" s="16">
        <v>1365</v>
      </c>
      <c r="X2581" s="16">
        <v>1446</v>
      </c>
      <c r="Y2581" s="16">
        <v>1363</v>
      </c>
      <c r="Z2581" s="16">
        <v>1213</v>
      </c>
      <c r="AA2581" s="16">
        <v>1156</v>
      </c>
      <c r="AB2581" s="16">
        <v>1197</v>
      </c>
      <c r="AC2581" s="16">
        <v>1053</v>
      </c>
    </row>
    <row r="2582" spans="1:29" ht="16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17">
        <v>408</v>
      </c>
      <c r="F2582" s="17">
        <v>363</v>
      </c>
      <c r="G2582" s="17">
        <v>336</v>
      </c>
      <c r="H2582" s="17">
        <v>331</v>
      </c>
      <c r="I2582" s="17">
        <v>332</v>
      </c>
      <c r="J2582" s="17">
        <v>325</v>
      </c>
      <c r="K2582" s="17">
        <v>392</v>
      </c>
      <c r="L2582" s="17">
        <v>410</v>
      </c>
      <c r="M2582" s="17">
        <v>361</v>
      </c>
      <c r="N2582" s="17">
        <v>376</v>
      </c>
      <c r="O2582" s="17">
        <v>361</v>
      </c>
      <c r="P2582" s="17">
        <v>329</v>
      </c>
      <c r="Q2582" s="17">
        <v>395</v>
      </c>
      <c r="R2582" s="17">
        <v>450</v>
      </c>
      <c r="S2582" s="17">
        <v>508</v>
      </c>
      <c r="T2582" s="17">
        <v>544</v>
      </c>
      <c r="U2582" s="17">
        <v>519</v>
      </c>
      <c r="V2582" s="17">
        <v>424</v>
      </c>
      <c r="W2582" s="17">
        <v>413</v>
      </c>
      <c r="X2582" s="17">
        <v>477</v>
      </c>
      <c r="Y2582" s="17">
        <v>429</v>
      </c>
      <c r="Z2582" s="17">
        <v>351</v>
      </c>
      <c r="AA2582" s="17">
        <v>373</v>
      </c>
      <c r="AB2582" s="17">
        <v>282</v>
      </c>
      <c r="AC2582" s="17">
        <v>128</v>
      </c>
    </row>
    <row r="2583" spans="1:29" ht="16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17">
        <v>273</v>
      </c>
      <c r="F2583" s="17">
        <v>257</v>
      </c>
      <c r="G2583" s="17">
        <v>277</v>
      </c>
      <c r="H2583" s="17">
        <v>285</v>
      </c>
      <c r="I2583" s="17">
        <v>271</v>
      </c>
      <c r="J2583" s="17">
        <v>250</v>
      </c>
      <c r="K2583" s="17">
        <v>244</v>
      </c>
      <c r="L2583" s="17">
        <v>271</v>
      </c>
      <c r="M2583" s="17">
        <v>289</v>
      </c>
      <c r="N2583" s="17">
        <v>300</v>
      </c>
      <c r="O2583" s="17">
        <v>361</v>
      </c>
      <c r="P2583" s="17">
        <v>379</v>
      </c>
      <c r="Q2583" s="17">
        <v>397</v>
      </c>
      <c r="R2583" s="17">
        <v>372</v>
      </c>
      <c r="S2583" s="17">
        <v>366</v>
      </c>
      <c r="T2583" s="17">
        <v>382</v>
      </c>
      <c r="U2583" s="17">
        <v>459</v>
      </c>
      <c r="V2583" s="17">
        <v>509</v>
      </c>
      <c r="W2583" s="17">
        <v>506</v>
      </c>
      <c r="X2583" s="17">
        <v>503</v>
      </c>
      <c r="Y2583" s="17">
        <v>469</v>
      </c>
      <c r="Z2583" s="17">
        <v>431</v>
      </c>
      <c r="AA2583" s="17">
        <v>340</v>
      </c>
      <c r="AB2583" s="17">
        <v>439</v>
      </c>
      <c r="AC2583" s="17">
        <v>457</v>
      </c>
    </row>
    <row r="2584" spans="1:29" ht="16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17">
        <v>444</v>
      </c>
      <c r="F2584" s="17">
        <v>429</v>
      </c>
      <c r="G2584" s="17">
        <v>465</v>
      </c>
      <c r="H2584" s="17">
        <v>447</v>
      </c>
      <c r="I2584" s="17">
        <v>436</v>
      </c>
      <c r="J2584" s="17">
        <v>436</v>
      </c>
      <c r="K2584" s="17">
        <v>449</v>
      </c>
      <c r="L2584" s="17">
        <v>460</v>
      </c>
      <c r="M2584" s="17">
        <v>469</v>
      </c>
      <c r="N2584" s="17">
        <v>474</v>
      </c>
      <c r="O2584" s="17">
        <v>436</v>
      </c>
      <c r="P2584" s="17">
        <v>352</v>
      </c>
      <c r="Q2584" s="17">
        <v>396</v>
      </c>
      <c r="R2584" s="17">
        <v>501</v>
      </c>
      <c r="S2584" s="17">
        <v>463</v>
      </c>
      <c r="T2584" s="17">
        <v>467</v>
      </c>
      <c r="U2584" s="17">
        <v>425</v>
      </c>
      <c r="V2584" s="17">
        <v>453</v>
      </c>
      <c r="W2584" s="17">
        <v>450</v>
      </c>
      <c r="X2584" s="17">
        <v>471</v>
      </c>
      <c r="Y2584" s="17">
        <v>466</v>
      </c>
      <c r="Z2584" s="17">
        <v>430</v>
      </c>
      <c r="AA2584" s="17">
        <v>443</v>
      </c>
      <c r="AB2584" s="17">
        <v>476</v>
      </c>
      <c r="AC2584" s="17">
        <v>468</v>
      </c>
    </row>
    <row r="2585" spans="1:29" ht="16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16">
        <v>421</v>
      </c>
      <c r="F2585" s="16">
        <v>437</v>
      </c>
      <c r="G2585" s="16">
        <v>422</v>
      </c>
      <c r="H2585" s="16">
        <v>453</v>
      </c>
      <c r="I2585" s="16">
        <v>416</v>
      </c>
      <c r="J2585" s="16">
        <v>443</v>
      </c>
      <c r="K2585" s="16">
        <v>454</v>
      </c>
      <c r="L2585" s="16">
        <v>453</v>
      </c>
      <c r="M2585" s="16">
        <v>474</v>
      </c>
      <c r="N2585" s="16">
        <v>469</v>
      </c>
      <c r="O2585" s="16">
        <v>469</v>
      </c>
      <c r="P2585" s="16">
        <v>411</v>
      </c>
      <c r="Q2585" s="16">
        <v>446</v>
      </c>
      <c r="R2585" s="16">
        <v>447</v>
      </c>
      <c r="S2585" s="16">
        <v>466</v>
      </c>
      <c r="T2585" s="16">
        <v>514</v>
      </c>
      <c r="U2585" s="16">
        <v>535</v>
      </c>
      <c r="V2585" s="16">
        <v>412</v>
      </c>
      <c r="W2585" s="16">
        <v>402</v>
      </c>
      <c r="X2585" s="16">
        <v>359</v>
      </c>
      <c r="Y2585" s="16">
        <v>365</v>
      </c>
      <c r="Z2585" s="16">
        <v>410</v>
      </c>
      <c r="AA2585" s="16">
        <v>442</v>
      </c>
      <c r="AB2585" s="16">
        <v>397</v>
      </c>
      <c r="AC2585" s="16">
        <v>410</v>
      </c>
    </row>
    <row r="2586" spans="1:29" ht="16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17">
        <v>290</v>
      </c>
      <c r="F2586" s="17">
        <v>295</v>
      </c>
      <c r="G2586" s="17">
        <v>284</v>
      </c>
      <c r="H2586" s="17">
        <v>308</v>
      </c>
      <c r="I2586" s="17">
        <v>273</v>
      </c>
      <c r="J2586" s="17">
        <v>297</v>
      </c>
      <c r="K2586" s="17">
        <v>315</v>
      </c>
      <c r="L2586" s="17">
        <v>292</v>
      </c>
      <c r="M2586" s="17">
        <v>303</v>
      </c>
      <c r="N2586" s="17">
        <v>302</v>
      </c>
      <c r="O2586" s="17">
        <v>311</v>
      </c>
      <c r="P2586" s="17">
        <v>254</v>
      </c>
      <c r="Q2586" s="17">
        <v>282</v>
      </c>
      <c r="R2586" s="17">
        <v>267</v>
      </c>
      <c r="S2586" s="17">
        <v>266</v>
      </c>
      <c r="T2586" s="17">
        <v>307</v>
      </c>
      <c r="U2586" s="17">
        <v>355</v>
      </c>
      <c r="V2586" s="17">
        <v>290</v>
      </c>
      <c r="W2586" s="17">
        <v>276</v>
      </c>
      <c r="X2586" s="17">
        <v>247</v>
      </c>
      <c r="Y2586" s="17">
        <v>232</v>
      </c>
      <c r="Z2586" s="17">
        <v>260</v>
      </c>
      <c r="AA2586" s="17">
        <v>284</v>
      </c>
      <c r="AB2586" s="17">
        <v>260</v>
      </c>
      <c r="AC2586" s="17">
        <v>286</v>
      </c>
    </row>
    <row r="2587" spans="1:29" ht="16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17">
        <v>52</v>
      </c>
      <c r="F2587" s="17">
        <v>57</v>
      </c>
      <c r="G2587" s="17">
        <v>49</v>
      </c>
      <c r="H2587" s="17">
        <v>57</v>
      </c>
      <c r="I2587" s="17">
        <v>55</v>
      </c>
      <c r="J2587" s="17">
        <v>58</v>
      </c>
      <c r="K2587" s="17">
        <v>60</v>
      </c>
      <c r="L2587" s="17">
        <v>72</v>
      </c>
      <c r="M2587" s="17">
        <v>84</v>
      </c>
      <c r="N2587" s="17">
        <v>76</v>
      </c>
      <c r="O2587" s="17">
        <v>71</v>
      </c>
      <c r="P2587" s="17">
        <v>75</v>
      </c>
      <c r="Q2587" s="17">
        <v>77</v>
      </c>
      <c r="R2587" s="17">
        <v>100</v>
      </c>
      <c r="S2587" s="17">
        <v>118</v>
      </c>
      <c r="T2587" s="17">
        <v>124</v>
      </c>
      <c r="U2587" s="17">
        <v>125</v>
      </c>
      <c r="V2587" s="17">
        <v>71</v>
      </c>
      <c r="W2587" s="17">
        <v>58</v>
      </c>
      <c r="X2587" s="17">
        <v>58</v>
      </c>
      <c r="Y2587" s="17">
        <v>70</v>
      </c>
      <c r="Z2587" s="17">
        <v>68</v>
      </c>
      <c r="AA2587" s="17">
        <v>87</v>
      </c>
      <c r="AB2587" s="17">
        <v>79</v>
      </c>
      <c r="AC2587" s="17">
        <v>64</v>
      </c>
    </row>
    <row r="2588" spans="1:29" ht="16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17">
        <v>75</v>
      </c>
      <c r="F2588" s="17">
        <v>81</v>
      </c>
      <c r="G2588" s="17">
        <v>85</v>
      </c>
      <c r="H2588" s="17">
        <v>84</v>
      </c>
      <c r="I2588" s="17">
        <v>85</v>
      </c>
      <c r="J2588" s="17">
        <v>84</v>
      </c>
      <c r="K2588" s="17">
        <v>74</v>
      </c>
      <c r="L2588" s="17">
        <v>86</v>
      </c>
      <c r="M2588" s="17">
        <v>84</v>
      </c>
      <c r="N2588" s="17">
        <v>88</v>
      </c>
      <c r="O2588" s="17">
        <v>84</v>
      </c>
      <c r="P2588" s="17">
        <v>80</v>
      </c>
      <c r="Q2588" s="17">
        <v>84</v>
      </c>
      <c r="R2588" s="17">
        <v>77</v>
      </c>
      <c r="S2588" s="17">
        <v>78</v>
      </c>
      <c r="T2588" s="17">
        <v>80</v>
      </c>
      <c r="U2588" s="17">
        <v>56</v>
      </c>
      <c r="V2588" s="17">
        <v>53</v>
      </c>
      <c r="W2588" s="17">
        <v>69</v>
      </c>
      <c r="X2588" s="17">
        <v>56</v>
      </c>
      <c r="Y2588" s="17">
        <v>63</v>
      </c>
      <c r="Z2588" s="17">
        <v>81</v>
      </c>
      <c r="AA2588" s="17">
        <v>72</v>
      </c>
      <c r="AB2588" s="17">
        <v>58</v>
      </c>
      <c r="AC2588" s="17">
        <v>60</v>
      </c>
    </row>
    <row r="2589" spans="1:29" ht="16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16">
        <v>243</v>
      </c>
      <c r="F2589" s="16">
        <v>280</v>
      </c>
      <c r="G2589" s="16">
        <v>276</v>
      </c>
      <c r="H2589" s="16">
        <v>283</v>
      </c>
      <c r="I2589" s="16">
        <v>270</v>
      </c>
      <c r="J2589" s="16">
        <v>304</v>
      </c>
      <c r="K2589" s="16">
        <v>320</v>
      </c>
      <c r="L2589" s="16">
        <v>339</v>
      </c>
      <c r="M2589" s="16">
        <v>297</v>
      </c>
      <c r="N2589" s="16">
        <v>282</v>
      </c>
      <c r="O2589" s="16">
        <v>276</v>
      </c>
      <c r="P2589" s="16">
        <v>248</v>
      </c>
      <c r="Q2589" s="16">
        <v>248</v>
      </c>
      <c r="R2589" s="16">
        <v>258</v>
      </c>
      <c r="S2589" s="16">
        <v>266</v>
      </c>
      <c r="T2589" s="16">
        <v>288</v>
      </c>
      <c r="U2589" s="16">
        <v>272</v>
      </c>
      <c r="V2589" s="16">
        <v>255</v>
      </c>
      <c r="W2589" s="16">
        <v>279</v>
      </c>
      <c r="X2589" s="16">
        <v>315</v>
      </c>
      <c r="Y2589" s="16">
        <v>297</v>
      </c>
      <c r="Z2589" s="16">
        <v>301</v>
      </c>
      <c r="AA2589" s="16">
        <v>216</v>
      </c>
      <c r="AB2589" s="16">
        <v>283</v>
      </c>
      <c r="AC2589" s="16">
        <v>335</v>
      </c>
    </row>
    <row r="2590" spans="1:29" ht="16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17">
        <v>41</v>
      </c>
      <c r="F2590" s="17">
        <v>54</v>
      </c>
      <c r="G2590" s="17">
        <v>56</v>
      </c>
      <c r="H2590" s="17">
        <v>55</v>
      </c>
      <c r="I2590" s="17">
        <v>55</v>
      </c>
      <c r="J2590" s="17">
        <v>62</v>
      </c>
      <c r="K2590" s="17">
        <v>60</v>
      </c>
      <c r="L2590" s="17">
        <v>68</v>
      </c>
      <c r="M2590" s="17">
        <v>66</v>
      </c>
      <c r="N2590" s="17">
        <v>60</v>
      </c>
      <c r="O2590" s="17">
        <v>57</v>
      </c>
      <c r="P2590" s="17">
        <v>49</v>
      </c>
      <c r="Q2590" s="17">
        <v>56</v>
      </c>
      <c r="R2590" s="17">
        <v>66</v>
      </c>
      <c r="S2590" s="17">
        <v>72</v>
      </c>
      <c r="T2590" s="17">
        <v>69</v>
      </c>
      <c r="U2590" s="17">
        <v>59</v>
      </c>
      <c r="V2590" s="17">
        <v>64</v>
      </c>
      <c r="W2590" s="17">
        <v>68</v>
      </c>
      <c r="X2590" s="17">
        <v>75</v>
      </c>
      <c r="Y2590" s="17">
        <v>85</v>
      </c>
      <c r="Z2590" s="17">
        <v>82</v>
      </c>
      <c r="AA2590" s="17">
        <v>29</v>
      </c>
      <c r="AB2590" s="17">
        <v>91</v>
      </c>
      <c r="AC2590" s="17">
        <v>100</v>
      </c>
    </row>
    <row r="2591" spans="1:29" ht="16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17">
        <v>204</v>
      </c>
      <c r="F2591" s="17">
        <v>229</v>
      </c>
      <c r="G2591" s="17">
        <v>223</v>
      </c>
      <c r="H2591" s="17">
        <v>231</v>
      </c>
      <c r="I2591" s="17">
        <v>218</v>
      </c>
      <c r="J2591" s="17">
        <v>244</v>
      </c>
      <c r="K2591" s="17">
        <v>263</v>
      </c>
      <c r="L2591" s="17">
        <v>273</v>
      </c>
      <c r="M2591" s="17">
        <v>232</v>
      </c>
      <c r="N2591" s="17">
        <v>224</v>
      </c>
      <c r="O2591" s="17">
        <v>221</v>
      </c>
      <c r="P2591" s="17">
        <v>201</v>
      </c>
      <c r="Q2591" s="17">
        <v>192</v>
      </c>
      <c r="R2591" s="17">
        <v>192</v>
      </c>
      <c r="S2591" s="17">
        <v>194</v>
      </c>
      <c r="T2591" s="17">
        <v>220</v>
      </c>
      <c r="U2591" s="17">
        <v>214</v>
      </c>
      <c r="V2591" s="17">
        <v>191</v>
      </c>
      <c r="W2591" s="17">
        <v>212</v>
      </c>
      <c r="X2591" s="17">
        <v>241</v>
      </c>
      <c r="Y2591" s="17">
        <v>212</v>
      </c>
      <c r="Z2591" s="17">
        <v>219</v>
      </c>
      <c r="AA2591" s="17">
        <v>187</v>
      </c>
      <c r="AB2591" s="17">
        <v>192</v>
      </c>
      <c r="AC2591" s="17">
        <v>235</v>
      </c>
    </row>
    <row r="2592" spans="1:29" ht="16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16">
        <v>24</v>
      </c>
      <c r="F2592" s="16">
        <v>23</v>
      </c>
      <c r="G2592" s="16">
        <v>27</v>
      </c>
      <c r="H2592" s="16">
        <v>32</v>
      </c>
      <c r="I2592" s="16">
        <v>35</v>
      </c>
      <c r="J2592" s="16">
        <v>38</v>
      </c>
      <c r="K2592" s="16">
        <v>41</v>
      </c>
      <c r="L2592" s="16">
        <v>47</v>
      </c>
      <c r="M2592" s="16">
        <v>50</v>
      </c>
      <c r="N2592" s="16">
        <v>50</v>
      </c>
      <c r="O2592" s="16">
        <v>50</v>
      </c>
      <c r="P2592" s="16">
        <v>53</v>
      </c>
      <c r="Q2592" s="16">
        <v>54</v>
      </c>
      <c r="R2592" s="16">
        <v>58</v>
      </c>
      <c r="S2592" s="16">
        <v>64</v>
      </c>
      <c r="T2592" s="16">
        <v>77</v>
      </c>
      <c r="U2592" s="16">
        <v>77</v>
      </c>
      <c r="V2592" s="16">
        <v>85</v>
      </c>
      <c r="W2592" s="16">
        <v>101</v>
      </c>
      <c r="X2592" s="16">
        <v>97</v>
      </c>
      <c r="Y2592" s="16">
        <v>114</v>
      </c>
      <c r="Z2592" s="16">
        <v>116</v>
      </c>
      <c r="AA2592" s="16">
        <v>142</v>
      </c>
      <c r="AB2592" s="16">
        <v>178</v>
      </c>
      <c r="AC2592" s="16">
        <v>172</v>
      </c>
    </row>
    <row r="2593" spans="1:29" ht="16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17">
        <v>13</v>
      </c>
      <c r="F2593" s="17">
        <v>13</v>
      </c>
      <c r="G2593" s="17">
        <v>13</v>
      </c>
      <c r="H2593" s="17">
        <v>13</v>
      </c>
      <c r="I2593" s="17">
        <v>12</v>
      </c>
      <c r="J2593" s="17">
        <v>14</v>
      </c>
      <c r="K2593" s="17">
        <v>15</v>
      </c>
      <c r="L2593" s="17">
        <v>13</v>
      </c>
      <c r="M2593" s="17">
        <v>13</v>
      </c>
      <c r="N2593" s="17">
        <v>11</v>
      </c>
      <c r="O2593" s="17">
        <v>9</v>
      </c>
      <c r="P2593" s="17">
        <v>10</v>
      </c>
      <c r="Q2593" s="17">
        <v>10</v>
      </c>
      <c r="R2593" s="17">
        <v>10</v>
      </c>
      <c r="S2593" s="17">
        <v>11</v>
      </c>
      <c r="T2593" s="17">
        <v>24</v>
      </c>
      <c r="U2593" s="17">
        <v>19</v>
      </c>
      <c r="V2593" s="17">
        <v>22</v>
      </c>
      <c r="W2593" s="17">
        <v>24</v>
      </c>
      <c r="X2593" s="17">
        <v>25</v>
      </c>
      <c r="Y2593" s="17">
        <v>29</v>
      </c>
      <c r="Z2593" s="17">
        <v>26</v>
      </c>
      <c r="AA2593" s="17">
        <v>34</v>
      </c>
      <c r="AB2593" s="17">
        <v>37</v>
      </c>
      <c r="AC2593" s="17">
        <v>42</v>
      </c>
    </row>
    <row r="2594" spans="1:29" ht="16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17">
        <v>14</v>
      </c>
      <c r="F2594" s="17">
        <v>14</v>
      </c>
      <c r="G2594" s="17">
        <v>17</v>
      </c>
      <c r="H2594" s="17">
        <v>21</v>
      </c>
      <c r="I2594" s="17">
        <v>25</v>
      </c>
      <c r="J2594" s="17">
        <v>27</v>
      </c>
      <c r="K2594" s="17">
        <v>29</v>
      </c>
      <c r="L2594" s="17">
        <v>35</v>
      </c>
      <c r="M2594" s="17">
        <v>38</v>
      </c>
      <c r="N2594" s="17">
        <v>39</v>
      </c>
      <c r="O2594" s="17">
        <v>40</v>
      </c>
      <c r="P2594" s="17">
        <v>42</v>
      </c>
      <c r="Q2594" s="17">
        <v>43</v>
      </c>
      <c r="R2594" s="17">
        <v>47</v>
      </c>
      <c r="S2594" s="17">
        <v>51</v>
      </c>
      <c r="T2594" s="17">
        <v>55</v>
      </c>
      <c r="U2594" s="17">
        <v>58</v>
      </c>
      <c r="V2594" s="17">
        <v>64</v>
      </c>
      <c r="W2594" s="17">
        <v>77</v>
      </c>
      <c r="X2594" s="17">
        <v>72</v>
      </c>
      <c r="Y2594" s="17">
        <v>85</v>
      </c>
      <c r="Z2594" s="17">
        <v>90</v>
      </c>
      <c r="AA2594" s="17">
        <v>108</v>
      </c>
      <c r="AB2594" s="17">
        <v>141</v>
      </c>
      <c r="AC2594" s="17">
        <v>130</v>
      </c>
    </row>
    <row r="2595" spans="1:29" ht="16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16">
        <v>29</v>
      </c>
      <c r="F2595" s="16">
        <v>34</v>
      </c>
      <c r="G2595" s="16">
        <v>29</v>
      </c>
      <c r="H2595" s="16">
        <v>36</v>
      </c>
      <c r="I2595" s="16">
        <v>49</v>
      </c>
      <c r="J2595" s="16">
        <v>53</v>
      </c>
      <c r="K2595" s="16">
        <v>54</v>
      </c>
      <c r="L2595" s="16">
        <v>64</v>
      </c>
      <c r="M2595" s="16">
        <v>65</v>
      </c>
      <c r="N2595" s="16">
        <v>84</v>
      </c>
      <c r="O2595" s="16">
        <v>85</v>
      </c>
      <c r="P2595" s="16">
        <v>81</v>
      </c>
      <c r="Q2595" s="16">
        <v>76</v>
      </c>
      <c r="R2595" s="16">
        <v>61</v>
      </c>
      <c r="S2595" s="16">
        <v>58</v>
      </c>
      <c r="T2595" s="16">
        <v>56</v>
      </c>
      <c r="U2595" s="16">
        <v>75</v>
      </c>
      <c r="V2595" s="16">
        <v>114</v>
      </c>
      <c r="W2595" s="16">
        <v>107</v>
      </c>
      <c r="X2595" s="16">
        <v>85</v>
      </c>
      <c r="Y2595" s="16">
        <v>65</v>
      </c>
      <c r="Z2595" s="16">
        <v>83</v>
      </c>
      <c r="AA2595" s="16">
        <v>39</v>
      </c>
      <c r="AB2595" s="16">
        <v>38</v>
      </c>
      <c r="AC2595" s="16">
        <v>31</v>
      </c>
    </row>
    <row r="2596" spans="1:29" ht="16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17">
        <v>27</v>
      </c>
      <c r="F2596" s="17">
        <v>31</v>
      </c>
      <c r="G2596" s="17">
        <v>27</v>
      </c>
      <c r="H2596" s="17">
        <v>34</v>
      </c>
      <c r="I2596" s="17">
        <v>48</v>
      </c>
      <c r="J2596" s="17">
        <v>51</v>
      </c>
      <c r="K2596" s="17">
        <v>51</v>
      </c>
      <c r="L2596" s="17">
        <v>61</v>
      </c>
      <c r="M2596" s="17">
        <v>62</v>
      </c>
      <c r="N2596" s="17">
        <v>80</v>
      </c>
      <c r="O2596" s="17">
        <v>80</v>
      </c>
      <c r="P2596" s="17">
        <v>77</v>
      </c>
      <c r="Q2596" s="17">
        <v>72</v>
      </c>
      <c r="R2596" s="17">
        <v>58</v>
      </c>
      <c r="S2596" s="17">
        <v>55</v>
      </c>
      <c r="T2596" s="17">
        <v>53</v>
      </c>
      <c r="U2596" s="17">
        <v>73</v>
      </c>
      <c r="V2596" s="17">
        <v>111</v>
      </c>
      <c r="W2596" s="17">
        <v>105</v>
      </c>
      <c r="X2596" s="17">
        <v>82</v>
      </c>
      <c r="Y2596" s="17">
        <v>63</v>
      </c>
      <c r="Z2596" s="17">
        <v>80</v>
      </c>
      <c r="AA2596" s="17">
        <v>35</v>
      </c>
      <c r="AB2596" s="17">
        <v>34</v>
      </c>
      <c r="AC2596" s="17">
        <v>21</v>
      </c>
    </row>
    <row r="2597" spans="1:29" ht="16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17">
        <v>2</v>
      </c>
      <c r="F2597" s="17">
        <v>2</v>
      </c>
      <c r="G2597" s="17">
        <v>2</v>
      </c>
      <c r="H2597" s="17">
        <v>3</v>
      </c>
      <c r="I2597" s="17">
        <v>2</v>
      </c>
      <c r="J2597" s="17">
        <v>2</v>
      </c>
      <c r="K2597" s="17">
        <v>3</v>
      </c>
      <c r="L2597" s="17">
        <v>3</v>
      </c>
      <c r="M2597" s="17">
        <v>3</v>
      </c>
      <c r="N2597" s="17">
        <v>4</v>
      </c>
      <c r="O2597" s="17">
        <v>4</v>
      </c>
      <c r="P2597" s="17">
        <v>3</v>
      </c>
      <c r="Q2597" s="17">
        <v>3</v>
      </c>
      <c r="R2597" s="17">
        <v>3</v>
      </c>
      <c r="S2597" s="17">
        <v>3</v>
      </c>
      <c r="T2597" s="17">
        <v>3</v>
      </c>
      <c r="U2597" s="17">
        <v>2</v>
      </c>
      <c r="V2597" s="17">
        <v>3</v>
      </c>
      <c r="W2597" s="17">
        <v>2</v>
      </c>
      <c r="X2597" s="17">
        <v>3</v>
      </c>
      <c r="Y2597" s="17">
        <v>2</v>
      </c>
      <c r="Z2597" s="17">
        <v>3</v>
      </c>
      <c r="AA2597" s="17">
        <v>3</v>
      </c>
      <c r="AB2597" s="17">
        <v>4</v>
      </c>
      <c r="AC2597" s="17">
        <v>9</v>
      </c>
    </row>
    <row r="2598" spans="1:29" ht="16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16">
        <v>1317</v>
      </c>
      <c r="F2598" s="16">
        <v>1369</v>
      </c>
      <c r="G2598" s="16">
        <v>1301</v>
      </c>
      <c r="H2598" s="16">
        <v>1306</v>
      </c>
      <c r="I2598" s="16">
        <v>1275</v>
      </c>
      <c r="J2598" s="16">
        <v>1295</v>
      </c>
      <c r="K2598" s="16">
        <v>1328</v>
      </c>
      <c r="L2598" s="16">
        <v>1310</v>
      </c>
      <c r="M2598" s="16">
        <v>1369</v>
      </c>
      <c r="N2598" s="16">
        <v>1303</v>
      </c>
      <c r="O2598" s="16">
        <v>1299</v>
      </c>
      <c r="P2598" s="16">
        <v>1325</v>
      </c>
      <c r="Q2598" s="16">
        <v>1305</v>
      </c>
      <c r="R2598" s="16">
        <v>1281</v>
      </c>
      <c r="S2598" s="16">
        <v>1318</v>
      </c>
      <c r="T2598" s="16">
        <v>1293</v>
      </c>
      <c r="U2598" s="16">
        <v>1288</v>
      </c>
      <c r="V2598" s="16">
        <v>1331</v>
      </c>
      <c r="W2598" s="16">
        <v>1317</v>
      </c>
      <c r="X2598" s="16">
        <v>1341</v>
      </c>
      <c r="Y2598" s="16">
        <v>1420</v>
      </c>
      <c r="Z2598" s="16">
        <v>1430</v>
      </c>
      <c r="AA2598" s="16">
        <v>1432</v>
      </c>
      <c r="AB2598" s="16">
        <v>1440</v>
      </c>
      <c r="AC2598" s="16">
        <v>1353</v>
      </c>
    </row>
    <row r="2599" spans="1:29" ht="16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17">
        <v>1082</v>
      </c>
      <c r="F2599" s="17">
        <v>1125</v>
      </c>
      <c r="G2599" s="17">
        <v>1074</v>
      </c>
      <c r="H2599" s="17">
        <v>1071</v>
      </c>
      <c r="I2599" s="17">
        <v>1043</v>
      </c>
      <c r="J2599" s="17">
        <v>1063</v>
      </c>
      <c r="K2599" s="17">
        <v>1094</v>
      </c>
      <c r="L2599" s="17">
        <v>1063</v>
      </c>
      <c r="M2599" s="17">
        <v>1115</v>
      </c>
      <c r="N2599" s="17">
        <v>1058</v>
      </c>
      <c r="O2599" s="17">
        <v>1033</v>
      </c>
      <c r="P2599" s="17">
        <v>1047</v>
      </c>
      <c r="Q2599" s="17">
        <v>1029</v>
      </c>
      <c r="R2599" s="17">
        <v>1004</v>
      </c>
      <c r="S2599" s="17">
        <v>1051</v>
      </c>
      <c r="T2599" s="17">
        <v>1046</v>
      </c>
      <c r="U2599" s="17">
        <v>1045</v>
      </c>
      <c r="V2599" s="17">
        <v>1064</v>
      </c>
      <c r="W2599" s="17">
        <v>1070</v>
      </c>
      <c r="X2599" s="17">
        <v>1086</v>
      </c>
      <c r="Y2599" s="17">
        <v>1130</v>
      </c>
      <c r="Z2599" s="17">
        <v>1140</v>
      </c>
      <c r="AA2599" s="17">
        <v>1156</v>
      </c>
      <c r="AB2599" s="17">
        <v>1165</v>
      </c>
      <c r="AC2599" s="17">
        <v>1160</v>
      </c>
    </row>
    <row r="2600" spans="1:29" ht="16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17">
        <v>217</v>
      </c>
      <c r="F2600" s="17">
        <v>226</v>
      </c>
      <c r="G2600" s="17">
        <v>207</v>
      </c>
      <c r="H2600" s="17">
        <v>219</v>
      </c>
      <c r="I2600" s="17">
        <v>218</v>
      </c>
      <c r="J2600" s="17">
        <v>217</v>
      </c>
      <c r="K2600" s="17">
        <v>215</v>
      </c>
      <c r="L2600" s="17">
        <v>237</v>
      </c>
      <c r="M2600" s="17">
        <v>241</v>
      </c>
      <c r="N2600" s="17">
        <v>234</v>
      </c>
      <c r="O2600" s="17">
        <v>263</v>
      </c>
      <c r="P2600" s="17">
        <v>277</v>
      </c>
      <c r="Q2600" s="17">
        <v>276</v>
      </c>
      <c r="R2600" s="17">
        <v>277</v>
      </c>
      <c r="S2600" s="17">
        <v>267</v>
      </c>
      <c r="T2600" s="17">
        <v>247</v>
      </c>
      <c r="U2600" s="17">
        <v>245</v>
      </c>
      <c r="V2600" s="17">
        <v>267</v>
      </c>
      <c r="W2600" s="17">
        <v>249</v>
      </c>
      <c r="X2600" s="17">
        <v>256</v>
      </c>
      <c r="Y2600" s="17">
        <v>290</v>
      </c>
      <c r="Z2600" s="17">
        <v>290</v>
      </c>
      <c r="AA2600" s="17">
        <v>276</v>
      </c>
      <c r="AB2600" s="17">
        <v>275</v>
      </c>
      <c r="AC2600" s="17">
        <v>192</v>
      </c>
    </row>
    <row r="2601" spans="1:29" ht="16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16">
        <v>286</v>
      </c>
      <c r="F2601" s="16">
        <v>273</v>
      </c>
      <c r="G2601" s="16">
        <v>275</v>
      </c>
      <c r="H2601" s="16">
        <v>277</v>
      </c>
      <c r="I2601" s="16">
        <v>285</v>
      </c>
      <c r="J2601" s="16">
        <v>292</v>
      </c>
      <c r="K2601" s="16">
        <v>337</v>
      </c>
      <c r="L2601" s="16">
        <v>349</v>
      </c>
      <c r="M2601" s="16">
        <v>351</v>
      </c>
      <c r="N2601" s="16">
        <v>340</v>
      </c>
      <c r="O2601" s="16">
        <v>332</v>
      </c>
      <c r="P2601" s="16">
        <v>313</v>
      </c>
      <c r="Q2601" s="16">
        <v>335</v>
      </c>
      <c r="R2601" s="16">
        <v>323</v>
      </c>
      <c r="S2601" s="16">
        <v>335</v>
      </c>
      <c r="T2601" s="16">
        <v>336</v>
      </c>
      <c r="U2601" s="16">
        <v>352</v>
      </c>
      <c r="V2601" s="16">
        <v>380</v>
      </c>
      <c r="W2601" s="16">
        <v>429</v>
      </c>
      <c r="X2601" s="16">
        <v>459</v>
      </c>
      <c r="Y2601" s="16">
        <v>446</v>
      </c>
      <c r="Z2601" s="16">
        <v>453</v>
      </c>
      <c r="AA2601" s="16">
        <v>415</v>
      </c>
      <c r="AB2601" s="16">
        <v>491</v>
      </c>
      <c r="AC2601" s="16">
        <v>590</v>
      </c>
    </row>
    <row r="2602" spans="1:29" ht="16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17">
        <v>47</v>
      </c>
      <c r="F2602" s="17">
        <v>51</v>
      </c>
      <c r="G2602" s="17">
        <v>57</v>
      </c>
      <c r="H2602" s="17">
        <v>62</v>
      </c>
      <c r="I2602" s="17">
        <v>61</v>
      </c>
      <c r="J2602" s="17">
        <v>65</v>
      </c>
      <c r="K2602" s="17">
        <v>74</v>
      </c>
      <c r="L2602" s="17">
        <v>76</v>
      </c>
      <c r="M2602" s="17">
        <v>81</v>
      </c>
      <c r="N2602" s="17">
        <v>74</v>
      </c>
      <c r="O2602" s="17">
        <v>64</v>
      </c>
      <c r="P2602" s="17">
        <v>60</v>
      </c>
      <c r="Q2602" s="17">
        <v>65</v>
      </c>
      <c r="R2602" s="17">
        <v>60</v>
      </c>
      <c r="S2602" s="17">
        <v>57</v>
      </c>
      <c r="T2602" s="17">
        <v>56</v>
      </c>
      <c r="U2602" s="17">
        <v>67</v>
      </c>
      <c r="V2602" s="17">
        <v>78</v>
      </c>
      <c r="W2602" s="17">
        <v>94</v>
      </c>
      <c r="X2602" s="17">
        <v>88</v>
      </c>
      <c r="Y2602" s="17">
        <v>86</v>
      </c>
      <c r="Z2602" s="17">
        <v>65</v>
      </c>
      <c r="AA2602" s="17">
        <v>55</v>
      </c>
      <c r="AB2602" s="17">
        <v>64</v>
      </c>
      <c r="AC2602" s="17">
        <v>63</v>
      </c>
    </row>
    <row r="2603" spans="1:29" ht="16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17">
        <v>37</v>
      </c>
      <c r="F2603" s="17">
        <v>23</v>
      </c>
      <c r="G2603" s="17">
        <v>25</v>
      </c>
      <c r="H2603" s="17">
        <v>17</v>
      </c>
      <c r="I2603" s="17">
        <v>16</v>
      </c>
      <c r="J2603" s="17">
        <v>14</v>
      </c>
      <c r="K2603" s="17">
        <v>15</v>
      </c>
      <c r="L2603" s="17">
        <v>15</v>
      </c>
      <c r="M2603" s="17">
        <v>14</v>
      </c>
      <c r="N2603" s="17">
        <v>15</v>
      </c>
      <c r="O2603" s="17">
        <v>21</v>
      </c>
      <c r="P2603" s="17">
        <v>18</v>
      </c>
      <c r="Q2603" s="17">
        <v>18</v>
      </c>
      <c r="R2603" s="17">
        <v>19</v>
      </c>
      <c r="S2603" s="17">
        <v>18</v>
      </c>
      <c r="T2603" s="17">
        <v>24</v>
      </c>
      <c r="U2603" s="17">
        <v>26</v>
      </c>
      <c r="V2603" s="17">
        <v>29</v>
      </c>
      <c r="W2603" s="17">
        <v>33</v>
      </c>
      <c r="X2603" s="17">
        <v>36</v>
      </c>
      <c r="Y2603" s="17">
        <v>35</v>
      </c>
      <c r="Z2603" s="17">
        <v>36</v>
      </c>
      <c r="AA2603" s="17">
        <v>35</v>
      </c>
      <c r="AB2603" s="17">
        <v>41</v>
      </c>
      <c r="AC2603" s="17">
        <v>48</v>
      </c>
    </row>
    <row r="2604" spans="1:29" ht="16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17">
        <v>46</v>
      </c>
      <c r="F2604" s="17">
        <v>51</v>
      </c>
      <c r="G2604" s="17">
        <v>48</v>
      </c>
      <c r="H2604" s="17">
        <v>53</v>
      </c>
      <c r="I2604" s="17">
        <v>56</v>
      </c>
      <c r="J2604" s="17">
        <v>56</v>
      </c>
      <c r="K2604" s="17">
        <v>58</v>
      </c>
      <c r="L2604" s="17">
        <v>57</v>
      </c>
      <c r="M2604" s="17">
        <v>65</v>
      </c>
      <c r="N2604" s="17">
        <v>65</v>
      </c>
      <c r="O2604" s="17">
        <v>69</v>
      </c>
      <c r="P2604" s="17">
        <v>64</v>
      </c>
      <c r="Q2604" s="17">
        <v>72</v>
      </c>
      <c r="R2604" s="17">
        <v>69</v>
      </c>
      <c r="S2604" s="17">
        <v>83</v>
      </c>
      <c r="T2604" s="17">
        <v>96</v>
      </c>
      <c r="U2604" s="17">
        <v>103</v>
      </c>
      <c r="V2604" s="17">
        <v>106</v>
      </c>
      <c r="W2604" s="17">
        <v>100</v>
      </c>
      <c r="X2604" s="17">
        <v>99</v>
      </c>
      <c r="Y2604" s="17">
        <v>50</v>
      </c>
      <c r="Z2604" s="17">
        <v>53</v>
      </c>
      <c r="AA2604" s="17">
        <v>55</v>
      </c>
      <c r="AB2604" s="17">
        <v>92</v>
      </c>
      <c r="AC2604" s="17">
        <v>157</v>
      </c>
    </row>
    <row r="2605" spans="1:29" ht="16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17">
        <v>126</v>
      </c>
      <c r="F2605" s="17">
        <v>114</v>
      </c>
      <c r="G2605" s="17">
        <v>108</v>
      </c>
      <c r="H2605" s="17">
        <v>101</v>
      </c>
      <c r="I2605" s="17">
        <v>108</v>
      </c>
      <c r="J2605" s="17">
        <v>114</v>
      </c>
      <c r="K2605" s="17">
        <v>139</v>
      </c>
      <c r="L2605" s="17">
        <v>151</v>
      </c>
      <c r="M2605" s="17">
        <v>133</v>
      </c>
      <c r="N2605" s="17">
        <v>121</v>
      </c>
      <c r="O2605" s="17">
        <v>118</v>
      </c>
      <c r="P2605" s="17">
        <v>111</v>
      </c>
      <c r="Q2605" s="17">
        <v>127</v>
      </c>
      <c r="R2605" s="17">
        <v>123</v>
      </c>
      <c r="S2605" s="17">
        <v>125</v>
      </c>
      <c r="T2605" s="17">
        <v>92</v>
      </c>
      <c r="U2605" s="17">
        <v>92</v>
      </c>
      <c r="V2605" s="17">
        <v>112</v>
      </c>
      <c r="W2605" s="17">
        <v>138</v>
      </c>
      <c r="X2605" s="17">
        <v>165</v>
      </c>
      <c r="Y2605" s="17">
        <v>210</v>
      </c>
      <c r="Z2605" s="17">
        <v>226</v>
      </c>
      <c r="AA2605" s="17">
        <v>209</v>
      </c>
      <c r="AB2605" s="17">
        <v>235</v>
      </c>
      <c r="AC2605" s="17">
        <v>262</v>
      </c>
    </row>
    <row r="2606" spans="1:29" ht="16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17">
        <v>28</v>
      </c>
      <c r="F2606" s="17">
        <v>27</v>
      </c>
      <c r="G2606" s="17">
        <v>28</v>
      </c>
      <c r="H2606" s="17">
        <v>32</v>
      </c>
      <c r="I2606" s="17">
        <v>31</v>
      </c>
      <c r="J2606" s="17">
        <v>32</v>
      </c>
      <c r="K2606" s="17">
        <v>40</v>
      </c>
      <c r="L2606" s="17">
        <v>42</v>
      </c>
      <c r="M2606" s="17">
        <v>46</v>
      </c>
      <c r="N2606" s="17">
        <v>45</v>
      </c>
      <c r="O2606" s="17">
        <v>36</v>
      </c>
      <c r="P2606" s="17">
        <v>33</v>
      </c>
      <c r="Q2606" s="17">
        <v>33</v>
      </c>
      <c r="R2606" s="17">
        <v>36</v>
      </c>
      <c r="S2606" s="17">
        <v>36</v>
      </c>
      <c r="T2606" s="17">
        <v>40</v>
      </c>
      <c r="U2606" s="17">
        <v>37</v>
      </c>
      <c r="V2606" s="17">
        <v>28</v>
      </c>
      <c r="W2606" s="17">
        <v>33</v>
      </c>
      <c r="X2606" s="17">
        <v>39</v>
      </c>
      <c r="Y2606" s="17">
        <v>36</v>
      </c>
      <c r="Z2606" s="17">
        <v>40</v>
      </c>
      <c r="AA2606" s="17">
        <v>28</v>
      </c>
      <c r="AB2606" s="17">
        <v>24</v>
      </c>
      <c r="AC2606" s="17">
        <v>25</v>
      </c>
    </row>
    <row r="2607" spans="1:29" ht="16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17">
        <v>14</v>
      </c>
      <c r="F2607" s="17">
        <v>16</v>
      </c>
      <c r="G2607" s="17">
        <v>16</v>
      </c>
      <c r="H2607" s="17">
        <v>14</v>
      </c>
      <c r="I2607" s="17">
        <v>15</v>
      </c>
      <c r="J2607" s="17">
        <v>17</v>
      </c>
      <c r="K2607" s="17">
        <v>20</v>
      </c>
      <c r="L2607" s="17">
        <v>19</v>
      </c>
      <c r="M2607" s="17">
        <v>17</v>
      </c>
      <c r="N2607" s="17">
        <v>23</v>
      </c>
      <c r="O2607" s="17">
        <v>28</v>
      </c>
      <c r="P2607" s="17">
        <v>29</v>
      </c>
      <c r="Q2607" s="17">
        <v>23</v>
      </c>
      <c r="R2607" s="17">
        <v>20</v>
      </c>
      <c r="S2607" s="17">
        <v>18</v>
      </c>
      <c r="T2607" s="17">
        <v>21</v>
      </c>
      <c r="U2607" s="17">
        <v>21</v>
      </c>
      <c r="V2607" s="17">
        <v>22</v>
      </c>
      <c r="W2607" s="17">
        <v>27</v>
      </c>
      <c r="X2607" s="17">
        <v>30</v>
      </c>
      <c r="Y2607" s="17">
        <v>29</v>
      </c>
      <c r="Z2607" s="17">
        <v>32</v>
      </c>
      <c r="AA2607" s="17">
        <v>32</v>
      </c>
      <c r="AB2607" s="17">
        <v>34</v>
      </c>
      <c r="AC2607" s="17">
        <v>35</v>
      </c>
    </row>
    <row r="2608" spans="1:29" ht="16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16">
        <v>171</v>
      </c>
      <c r="F2608" s="16">
        <v>171</v>
      </c>
      <c r="G2608" s="16">
        <v>175</v>
      </c>
      <c r="H2608" s="16">
        <v>176</v>
      </c>
      <c r="I2608" s="16">
        <v>189</v>
      </c>
      <c r="J2608" s="16">
        <v>182</v>
      </c>
      <c r="K2608" s="16">
        <v>215</v>
      </c>
      <c r="L2608" s="16">
        <v>236</v>
      </c>
      <c r="M2608" s="16">
        <v>243</v>
      </c>
      <c r="N2608" s="16">
        <v>235</v>
      </c>
      <c r="O2608" s="16">
        <v>229</v>
      </c>
      <c r="P2608" s="16">
        <v>234</v>
      </c>
      <c r="Q2608" s="16">
        <v>241</v>
      </c>
      <c r="R2608" s="16">
        <v>248</v>
      </c>
      <c r="S2608" s="16">
        <v>242</v>
      </c>
      <c r="T2608" s="16">
        <v>241</v>
      </c>
      <c r="U2608" s="16">
        <v>252</v>
      </c>
      <c r="V2608" s="16">
        <v>282</v>
      </c>
      <c r="W2608" s="16">
        <v>294</v>
      </c>
      <c r="X2608" s="16">
        <v>296</v>
      </c>
      <c r="Y2608" s="16">
        <v>278</v>
      </c>
      <c r="Z2608" s="16">
        <v>320</v>
      </c>
      <c r="AA2608" s="16">
        <v>280</v>
      </c>
      <c r="AB2608" s="16">
        <v>312</v>
      </c>
      <c r="AC2608" s="16">
        <v>364</v>
      </c>
    </row>
    <row r="2609" spans="1:29" ht="16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17">
        <v>57</v>
      </c>
      <c r="F2609" s="17">
        <v>59</v>
      </c>
      <c r="G2609" s="17">
        <v>73</v>
      </c>
      <c r="H2609" s="17">
        <v>73</v>
      </c>
      <c r="I2609" s="17">
        <v>87</v>
      </c>
      <c r="J2609" s="17">
        <v>87</v>
      </c>
      <c r="K2609" s="17">
        <v>97</v>
      </c>
      <c r="L2609" s="17">
        <v>115</v>
      </c>
      <c r="M2609" s="17">
        <v>118</v>
      </c>
      <c r="N2609" s="17">
        <v>110</v>
      </c>
      <c r="O2609" s="17">
        <v>95</v>
      </c>
      <c r="P2609" s="17">
        <v>103</v>
      </c>
      <c r="Q2609" s="17">
        <v>103</v>
      </c>
      <c r="R2609" s="17">
        <v>88</v>
      </c>
      <c r="S2609" s="17">
        <v>78</v>
      </c>
      <c r="T2609" s="17">
        <v>89</v>
      </c>
      <c r="U2609" s="17">
        <v>93</v>
      </c>
      <c r="V2609" s="17">
        <v>98</v>
      </c>
      <c r="W2609" s="17">
        <v>123</v>
      </c>
      <c r="X2609" s="17">
        <v>138</v>
      </c>
      <c r="Y2609" s="17">
        <v>127</v>
      </c>
      <c r="Z2609" s="17">
        <v>149</v>
      </c>
      <c r="AA2609" s="17">
        <v>138</v>
      </c>
      <c r="AB2609" s="17">
        <v>136</v>
      </c>
      <c r="AC2609" s="17">
        <v>147</v>
      </c>
    </row>
    <row r="2610" spans="1:29" ht="16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17">
        <v>71</v>
      </c>
      <c r="F2610" s="17">
        <v>73</v>
      </c>
      <c r="G2610" s="17">
        <v>60</v>
      </c>
      <c r="H2610" s="17">
        <v>56</v>
      </c>
      <c r="I2610" s="17">
        <v>53</v>
      </c>
      <c r="J2610" s="17">
        <v>47</v>
      </c>
      <c r="K2610" s="17">
        <v>50</v>
      </c>
      <c r="L2610" s="17">
        <v>55</v>
      </c>
      <c r="M2610" s="17">
        <v>60</v>
      </c>
      <c r="N2610" s="17">
        <v>65</v>
      </c>
      <c r="O2610" s="17">
        <v>69</v>
      </c>
      <c r="P2610" s="17">
        <v>65</v>
      </c>
      <c r="Q2610" s="17">
        <v>68</v>
      </c>
      <c r="R2610" s="17">
        <v>81</v>
      </c>
      <c r="S2610" s="17">
        <v>84</v>
      </c>
      <c r="T2610" s="17">
        <v>67</v>
      </c>
      <c r="U2610" s="17">
        <v>74</v>
      </c>
      <c r="V2610" s="17">
        <v>71</v>
      </c>
      <c r="W2610" s="17">
        <v>69</v>
      </c>
      <c r="X2610" s="17">
        <v>67</v>
      </c>
      <c r="Y2610" s="17">
        <v>73</v>
      </c>
      <c r="Z2610" s="17">
        <v>81</v>
      </c>
      <c r="AA2610" s="17">
        <v>67</v>
      </c>
      <c r="AB2610" s="17">
        <v>62</v>
      </c>
      <c r="AC2610" s="17">
        <v>84</v>
      </c>
    </row>
    <row r="2611" spans="1:29" ht="16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17">
        <v>20</v>
      </c>
      <c r="F2611" s="17">
        <v>21</v>
      </c>
      <c r="G2611" s="17">
        <v>19</v>
      </c>
      <c r="H2611" s="17">
        <v>20</v>
      </c>
      <c r="I2611" s="17">
        <v>20</v>
      </c>
      <c r="J2611" s="17">
        <v>18</v>
      </c>
      <c r="K2611" s="17">
        <v>25</v>
      </c>
      <c r="L2611" s="17">
        <v>25</v>
      </c>
      <c r="M2611" s="17">
        <v>25</v>
      </c>
      <c r="N2611" s="17">
        <v>23</v>
      </c>
      <c r="O2611" s="17">
        <v>25</v>
      </c>
      <c r="P2611" s="17">
        <v>28</v>
      </c>
      <c r="Q2611" s="17">
        <v>30</v>
      </c>
      <c r="R2611" s="17">
        <v>35</v>
      </c>
      <c r="S2611" s="17">
        <v>28</v>
      </c>
      <c r="T2611" s="17">
        <v>26</v>
      </c>
      <c r="U2611" s="17">
        <v>21</v>
      </c>
      <c r="V2611" s="17">
        <v>25</v>
      </c>
      <c r="W2611" s="17">
        <v>32</v>
      </c>
      <c r="X2611" s="17">
        <v>34</v>
      </c>
      <c r="Y2611" s="17">
        <v>32</v>
      </c>
      <c r="Z2611" s="17">
        <v>41</v>
      </c>
      <c r="AA2611" s="17">
        <v>41</v>
      </c>
      <c r="AB2611" s="17">
        <v>58</v>
      </c>
      <c r="AC2611" s="17">
        <v>73</v>
      </c>
    </row>
    <row r="2612" spans="1:29" ht="16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17">
        <v>30</v>
      </c>
      <c r="F2612" s="17">
        <v>25</v>
      </c>
      <c r="G2612" s="17">
        <v>24</v>
      </c>
      <c r="H2612" s="17">
        <v>27</v>
      </c>
      <c r="I2612" s="17">
        <v>27</v>
      </c>
      <c r="J2612" s="17">
        <v>29</v>
      </c>
      <c r="K2612" s="17">
        <v>41</v>
      </c>
      <c r="L2612" s="17">
        <v>39</v>
      </c>
      <c r="M2612" s="17">
        <v>38</v>
      </c>
      <c r="N2612" s="17">
        <v>35</v>
      </c>
      <c r="O2612" s="17">
        <v>39</v>
      </c>
      <c r="P2612" s="17">
        <v>37</v>
      </c>
      <c r="Q2612" s="17">
        <v>38</v>
      </c>
      <c r="R2612" s="17">
        <v>41</v>
      </c>
      <c r="S2612" s="17">
        <v>50</v>
      </c>
      <c r="T2612" s="17">
        <v>59</v>
      </c>
      <c r="U2612" s="17">
        <v>64</v>
      </c>
      <c r="V2612" s="17">
        <v>91</v>
      </c>
      <c r="W2612" s="17">
        <v>70</v>
      </c>
      <c r="X2612" s="17">
        <v>57</v>
      </c>
      <c r="Y2612" s="17">
        <v>47</v>
      </c>
      <c r="Z2612" s="17">
        <v>49</v>
      </c>
      <c r="AA2612" s="17">
        <v>33</v>
      </c>
      <c r="AB2612" s="17">
        <v>55</v>
      </c>
      <c r="AC2612" s="17">
        <v>59</v>
      </c>
    </row>
    <row r="2613" spans="1:29" ht="16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16">
        <v>430</v>
      </c>
      <c r="F2613" s="16">
        <v>437</v>
      </c>
      <c r="G2613" s="16">
        <v>370</v>
      </c>
      <c r="H2613" s="16">
        <v>414</v>
      </c>
      <c r="I2613" s="16">
        <v>396</v>
      </c>
      <c r="J2613" s="16">
        <v>379</v>
      </c>
      <c r="K2613" s="16">
        <v>437</v>
      </c>
      <c r="L2613" s="16">
        <v>476</v>
      </c>
      <c r="M2613" s="16">
        <v>482</v>
      </c>
      <c r="N2613" s="16">
        <v>537</v>
      </c>
      <c r="O2613" s="16">
        <v>538</v>
      </c>
      <c r="P2613" s="16">
        <v>548</v>
      </c>
      <c r="Q2613" s="16">
        <v>565</v>
      </c>
      <c r="R2613" s="16">
        <v>536</v>
      </c>
      <c r="S2613" s="16">
        <v>536</v>
      </c>
      <c r="T2613" s="16">
        <v>469</v>
      </c>
      <c r="U2613" s="16">
        <v>418</v>
      </c>
      <c r="V2613" s="16">
        <v>378</v>
      </c>
      <c r="W2613" s="16">
        <v>397</v>
      </c>
      <c r="X2613" s="16">
        <v>402</v>
      </c>
      <c r="Y2613" s="16">
        <v>414</v>
      </c>
      <c r="Z2613" s="16">
        <v>437</v>
      </c>
      <c r="AA2613" s="16">
        <v>426</v>
      </c>
      <c r="AB2613" s="16">
        <v>453</v>
      </c>
      <c r="AC2613" s="16">
        <v>429</v>
      </c>
    </row>
    <row r="2614" spans="1:29" ht="16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16">
        <v>587</v>
      </c>
      <c r="F2614" s="16">
        <v>554</v>
      </c>
      <c r="G2614" s="16">
        <v>570</v>
      </c>
      <c r="H2614" s="16">
        <v>573</v>
      </c>
      <c r="I2614" s="16">
        <v>571</v>
      </c>
      <c r="J2614" s="16">
        <v>583</v>
      </c>
      <c r="K2614" s="16">
        <v>538</v>
      </c>
      <c r="L2614" s="16">
        <v>558</v>
      </c>
      <c r="M2614" s="16">
        <v>540</v>
      </c>
      <c r="N2614" s="16">
        <v>529</v>
      </c>
      <c r="O2614" s="16">
        <v>515</v>
      </c>
      <c r="P2614" s="16">
        <v>514</v>
      </c>
      <c r="Q2614" s="16">
        <v>554</v>
      </c>
      <c r="R2614" s="16">
        <v>602</v>
      </c>
      <c r="S2614" s="16">
        <v>579</v>
      </c>
      <c r="T2614" s="16">
        <v>557</v>
      </c>
      <c r="U2614" s="16">
        <v>541</v>
      </c>
      <c r="V2614" s="16">
        <v>534</v>
      </c>
      <c r="W2614" s="16">
        <v>514</v>
      </c>
      <c r="X2614" s="16">
        <v>523</v>
      </c>
      <c r="Y2614" s="16">
        <v>563</v>
      </c>
      <c r="Z2614" s="16">
        <v>578</v>
      </c>
      <c r="AA2614" s="16">
        <v>427</v>
      </c>
      <c r="AB2614" s="16">
        <v>465</v>
      </c>
      <c r="AC2614" s="16">
        <v>534</v>
      </c>
    </row>
    <row r="2615" spans="1:29" ht="16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16">
        <v>358</v>
      </c>
      <c r="F2615" s="16">
        <v>361</v>
      </c>
      <c r="G2615" s="16">
        <v>396</v>
      </c>
      <c r="H2615" s="16">
        <v>417</v>
      </c>
      <c r="I2615" s="16">
        <v>437</v>
      </c>
      <c r="J2615" s="16">
        <v>466</v>
      </c>
      <c r="K2615" s="16">
        <v>473</v>
      </c>
      <c r="L2615" s="16">
        <v>460</v>
      </c>
      <c r="M2615" s="16">
        <v>438</v>
      </c>
      <c r="N2615" s="16">
        <v>473</v>
      </c>
      <c r="O2615" s="16">
        <v>494</v>
      </c>
      <c r="P2615" s="16">
        <v>473</v>
      </c>
      <c r="Q2615" s="16">
        <v>531</v>
      </c>
      <c r="R2615" s="16">
        <v>515</v>
      </c>
      <c r="S2615" s="16">
        <v>514</v>
      </c>
      <c r="T2615" s="16">
        <v>504</v>
      </c>
      <c r="U2615" s="16">
        <v>483</v>
      </c>
      <c r="V2615" s="16">
        <v>489</v>
      </c>
      <c r="W2615" s="16">
        <v>538</v>
      </c>
      <c r="X2615" s="16">
        <v>559</v>
      </c>
      <c r="Y2615" s="16">
        <v>542</v>
      </c>
      <c r="Z2615" s="16">
        <v>527</v>
      </c>
      <c r="AA2615" s="16">
        <v>438</v>
      </c>
      <c r="AB2615" s="16">
        <v>557</v>
      </c>
      <c r="AC2615" s="16">
        <v>515</v>
      </c>
    </row>
    <row r="2616" spans="1:29" ht="16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17">
        <v>203</v>
      </c>
      <c r="F2616" s="17">
        <v>195</v>
      </c>
      <c r="G2616" s="17">
        <v>219</v>
      </c>
      <c r="H2616" s="17">
        <v>265</v>
      </c>
      <c r="I2616" s="17">
        <v>272</v>
      </c>
      <c r="J2616" s="17">
        <v>268</v>
      </c>
      <c r="K2616" s="17">
        <v>272</v>
      </c>
      <c r="L2616" s="17">
        <v>272</v>
      </c>
      <c r="M2616" s="17">
        <v>258</v>
      </c>
      <c r="N2616" s="17">
        <v>295</v>
      </c>
      <c r="O2616" s="17">
        <v>309</v>
      </c>
      <c r="P2616" s="17">
        <v>288</v>
      </c>
      <c r="Q2616" s="17">
        <v>299</v>
      </c>
      <c r="R2616" s="17">
        <v>272</v>
      </c>
      <c r="S2616" s="17">
        <v>282</v>
      </c>
      <c r="T2616" s="17">
        <v>284</v>
      </c>
      <c r="U2616" s="17">
        <v>262</v>
      </c>
      <c r="V2616" s="17">
        <v>287</v>
      </c>
      <c r="W2616" s="17">
        <v>320</v>
      </c>
      <c r="X2616" s="17">
        <v>331</v>
      </c>
      <c r="Y2616" s="17">
        <v>326</v>
      </c>
      <c r="Z2616" s="17">
        <v>267</v>
      </c>
      <c r="AA2616" s="17">
        <v>184</v>
      </c>
      <c r="AB2616" s="17">
        <v>272</v>
      </c>
      <c r="AC2616" s="17">
        <v>310</v>
      </c>
    </row>
    <row r="2617" spans="1:29" ht="16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17">
        <v>94</v>
      </c>
      <c r="F2617" s="17">
        <v>102</v>
      </c>
      <c r="G2617" s="17">
        <v>110</v>
      </c>
      <c r="H2617" s="17">
        <v>84</v>
      </c>
      <c r="I2617" s="17">
        <v>89</v>
      </c>
      <c r="J2617" s="17">
        <v>108</v>
      </c>
      <c r="K2617" s="17">
        <v>106</v>
      </c>
      <c r="L2617" s="17">
        <v>98</v>
      </c>
      <c r="M2617" s="17">
        <v>99</v>
      </c>
      <c r="N2617" s="17">
        <v>98</v>
      </c>
      <c r="O2617" s="17">
        <v>101</v>
      </c>
      <c r="P2617" s="17">
        <v>105</v>
      </c>
      <c r="Q2617" s="17">
        <v>133</v>
      </c>
      <c r="R2617" s="17">
        <v>152</v>
      </c>
      <c r="S2617" s="17">
        <v>137</v>
      </c>
      <c r="T2617" s="17">
        <v>101</v>
      </c>
      <c r="U2617" s="17">
        <v>108</v>
      </c>
      <c r="V2617" s="17">
        <v>106</v>
      </c>
      <c r="W2617" s="17">
        <v>102</v>
      </c>
      <c r="X2617" s="17">
        <v>110</v>
      </c>
      <c r="Y2617" s="17">
        <v>100</v>
      </c>
      <c r="Z2617" s="17">
        <v>110</v>
      </c>
      <c r="AA2617" s="17">
        <v>119</v>
      </c>
      <c r="AB2617" s="17">
        <v>126</v>
      </c>
      <c r="AC2617" s="17">
        <v>107</v>
      </c>
    </row>
    <row r="2618" spans="1:29" ht="16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17">
        <v>61</v>
      </c>
      <c r="F2618" s="17">
        <v>67</v>
      </c>
      <c r="G2618" s="17">
        <v>69</v>
      </c>
      <c r="H2618" s="17">
        <v>60</v>
      </c>
      <c r="I2618" s="17">
        <v>69</v>
      </c>
      <c r="J2618" s="17">
        <v>88</v>
      </c>
      <c r="K2618" s="17">
        <v>94</v>
      </c>
      <c r="L2618" s="17">
        <v>86</v>
      </c>
      <c r="M2618" s="17">
        <v>78</v>
      </c>
      <c r="N2618" s="17">
        <v>73</v>
      </c>
      <c r="O2618" s="17">
        <v>77</v>
      </c>
      <c r="P2618" s="17">
        <v>75</v>
      </c>
      <c r="Q2618" s="17">
        <v>99</v>
      </c>
      <c r="R2618" s="17">
        <v>95</v>
      </c>
      <c r="S2618" s="17">
        <v>98</v>
      </c>
      <c r="T2618" s="17">
        <v>120</v>
      </c>
      <c r="U2618" s="17">
        <v>114</v>
      </c>
      <c r="V2618" s="17">
        <v>95</v>
      </c>
      <c r="W2618" s="17">
        <v>115</v>
      </c>
      <c r="X2618" s="17">
        <v>115</v>
      </c>
      <c r="Y2618" s="17">
        <v>115</v>
      </c>
      <c r="Z2618" s="17">
        <v>150</v>
      </c>
      <c r="AA2618" s="17">
        <v>135</v>
      </c>
      <c r="AB2618" s="17">
        <v>160</v>
      </c>
      <c r="AC2618" s="17">
        <v>98</v>
      </c>
    </row>
    <row r="2619" spans="1:29" ht="16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16">
        <v>103</v>
      </c>
      <c r="F2619" s="16">
        <v>114</v>
      </c>
      <c r="G2619" s="16">
        <v>108</v>
      </c>
      <c r="H2619" s="16">
        <v>112</v>
      </c>
      <c r="I2619" s="16">
        <v>116</v>
      </c>
      <c r="J2619" s="16">
        <v>114</v>
      </c>
      <c r="K2619" s="16">
        <v>126</v>
      </c>
      <c r="L2619" s="16">
        <v>124</v>
      </c>
      <c r="M2619" s="16">
        <v>128</v>
      </c>
      <c r="N2619" s="16">
        <v>126</v>
      </c>
      <c r="O2619" s="16">
        <v>132</v>
      </c>
      <c r="P2619" s="16">
        <v>131</v>
      </c>
      <c r="Q2619" s="16">
        <v>122</v>
      </c>
      <c r="R2619" s="16">
        <v>119</v>
      </c>
      <c r="S2619" s="16">
        <v>103</v>
      </c>
      <c r="T2619" s="16">
        <v>96</v>
      </c>
      <c r="U2619" s="16">
        <v>98</v>
      </c>
      <c r="V2619" s="16">
        <v>106</v>
      </c>
      <c r="W2619" s="16">
        <v>106</v>
      </c>
      <c r="X2619" s="16">
        <v>104</v>
      </c>
      <c r="Y2619" s="16">
        <v>114</v>
      </c>
      <c r="Z2619" s="16">
        <v>105</v>
      </c>
      <c r="AA2619" s="16">
        <v>68</v>
      </c>
      <c r="AB2619" s="16">
        <v>86</v>
      </c>
      <c r="AC2619" s="16">
        <v>97</v>
      </c>
    </row>
    <row r="2620" spans="1:29" ht="16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17">
        <v>39</v>
      </c>
      <c r="F2620" s="17">
        <v>42</v>
      </c>
      <c r="G2620" s="17">
        <v>41</v>
      </c>
      <c r="H2620" s="17">
        <v>42</v>
      </c>
      <c r="I2620" s="17">
        <v>43</v>
      </c>
      <c r="J2620" s="17">
        <v>38</v>
      </c>
      <c r="K2620" s="17">
        <v>43</v>
      </c>
      <c r="L2620" s="17">
        <v>41</v>
      </c>
      <c r="M2620" s="17">
        <v>45</v>
      </c>
      <c r="N2620" s="17">
        <v>47</v>
      </c>
      <c r="O2620" s="17">
        <v>42</v>
      </c>
      <c r="P2620" s="17">
        <v>42</v>
      </c>
      <c r="Q2620" s="17">
        <v>43</v>
      </c>
      <c r="R2620" s="17">
        <v>38</v>
      </c>
      <c r="S2620" s="17">
        <v>32</v>
      </c>
      <c r="T2620" s="17">
        <v>29</v>
      </c>
      <c r="U2620" s="17">
        <v>31</v>
      </c>
      <c r="V2620" s="17">
        <v>35</v>
      </c>
      <c r="W2620" s="17">
        <v>42</v>
      </c>
      <c r="X2620" s="17">
        <v>43</v>
      </c>
      <c r="Y2620" s="17">
        <v>50</v>
      </c>
      <c r="Z2620" s="17">
        <v>57</v>
      </c>
      <c r="AA2620" s="17">
        <v>36</v>
      </c>
      <c r="AB2620" s="17">
        <v>49</v>
      </c>
      <c r="AC2620" s="17">
        <v>50</v>
      </c>
    </row>
    <row r="2621" spans="1:29" ht="16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17">
        <v>63</v>
      </c>
      <c r="F2621" s="17">
        <v>72</v>
      </c>
      <c r="G2621" s="17">
        <v>67</v>
      </c>
      <c r="H2621" s="17">
        <v>69</v>
      </c>
      <c r="I2621" s="17">
        <v>73</v>
      </c>
      <c r="J2621" s="17">
        <v>77</v>
      </c>
      <c r="K2621" s="17">
        <v>83</v>
      </c>
      <c r="L2621" s="17">
        <v>84</v>
      </c>
      <c r="M2621" s="17">
        <v>83</v>
      </c>
      <c r="N2621" s="17">
        <v>79</v>
      </c>
      <c r="O2621" s="17">
        <v>90</v>
      </c>
      <c r="P2621" s="17">
        <v>90</v>
      </c>
      <c r="Q2621" s="17">
        <v>79</v>
      </c>
      <c r="R2621" s="17">
        <v>81</v>
      </c>
      <c r="S2621" s="17">
        <v>72</v>
      </c>
      <c r="T2621" s="17">
        <v>68</v>
      </c>
      <c r="U2621" s="17">
        <v>67</v>
      </c>
      <c r="V2621" s="17">
        <v>71</v>
      </c>
      <c r="W2621" s="17">
        <v>64</v>
      </c>
      <c r="X2621" s="17">
        <v>60</v>
      </c>
      <c r="Y2621" s="17">
        <v>64</v>
      </c>
      <c r="Z2621" s="17">
        <v>49</v>
      </c>
      <c r="AA2621" s="17">
        <v>32</v>
      </c>
      <c r="AB2621" s="17">
        <v>37</v>
      </c>
      <c r="AC2621" s="17">
        <v>48</v>
      </c>
    </row>
    <row r="2622" spans="1:29" ht="16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16">
        <v>142</v>
      </c>
      <c r="F2622" s="16">
        <v>146</v>
      </c>
      <c r="G2622" s="16">
        <v>138</v>
      </c>
      <c r="H2622" s="16">
        <v>131</v>
      </c>
      <c r="I2622" s="16">
        <v>132</v>
      </c>
      <c r="J2622" s="16">
        <v>122</v>
      </c>
      <c r="K2622" s="16">
        <v>131</v>
      </c>
      <c r="L2622" s="16">
        <v>129</v>
      </c>
      <c r="M2622" s="16">
        <v>126</v>
      </c>
      <c r="N2622" s="16">
        <v>122</v>
      </c>
      <c r="O2622" s="16">
        <v>129</v>
      </c>
      <c r="P2622" s="16">
        <v>145</v>
      </c>
      <c r="Q2622" s="16">
        <v>137</v>
      </c>
      <c r="R2622" s="16">
        <v>138</v>
      </c>
      <c r="S2622" s="16">
        <v>147</v>
      </c>
      <c r="T2622" s="16">
        <v>156</v>
      </c>
      <c r="U2622" s="16">
        <v>150</v>
      </c>
      <c r="V2622" s="16">
        <v>136</v>
      </c>
      <c r="W2622" s="16">
        <v>134</v>
      </c>
      <c r="X2622" s="16">
        <v>146</v>
      </c>
      <c r="Y2622" s="16">
        <v>160</v>
      </c>
      <c r="Z2622" s="16">
        <v>153</v>
      </c>
      <c r="AA2622" s="16">
        <v>149</v>
      </c>
      <c r="AB2622" s="16">
        <v>147</v>
      </c>
      <c r="AC2622" s="16">
        <v>169</v>
      </c>
    </row>
    <row r="2623" spans="1:29" ht="16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17">
        <v>28</v>
      </c>
      <c r="F2623" s="17">
        <v>28</v>
      </c>
      <c r="G2623" s="17">
        <v>26</v>
      </c>
      <c r="H2623" s="17">
        <v>25</v>
      </c>
      <c r="I2623" s="17">
        <v>27</v>
      </c>
      <c r="J2623" s="17">
        <v>26</v>
      </c>
      <c r="K2623" s="17">
        <v>27</v>
      </c>
      <c r="L2623" s="17">
        <v>27</v>
      </c>
      <c r="M2623" s="17">
        <v>26</v>
      </c>
      <c r="N2623" s="17">
        <v>24</v>
      </c>
      <c r="O2623" s="17">
        <v>22</v>
      </c>
      <c r="P2623" s="17">
        <v>31</v>
      </c>
      <c r="Q2623" s="17">
        <v>23</v>
      </c>
      <c r="R2623" s="17">
        <v>22</v>
      </c>
      <c r="S2623" s="17">
        <v>22</v>
      </c>
      <c r="T2623" s="17">
        <v>20</v>
      </c>
      <c r="U2623" s="17">
        <v>23</v>
      </c>
      <c r="V2623" s="17">
        <v>23</v>
      </c>
      <c r="W2623" s="17">
        <v>19</v>
      </c>
      <c r="X2623" s="17">
        <v>24</v>
      </c>
      <c r="Y2623" s="17">
        <v>24</v>
      </c>
      <c r="Z2623" s="17">
        <v>23</v>
      </c>
      <c r="AA2623" s="17">
        <v>22</v>
      </c>
      <c r="AB2623" s="17">
        <v>31</v>
      </c>
      <c r="AC2623" s="17">
        <v>33</v>
      </c>
    </row>
    <row r="2624" spans="1:29" ht="16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17">
        <v>1</v>
      </c>
      <c r="F2624" s="17">
        <v>1</v>
      </c>
      <c r="G2624" s="17">
        <v>1</v>
      </c>
      <c r="H2624" s="17">
        <v>1</v>
      </c>
      <c r="I2624" s="17">
        <v>1</v>
      </c>
      <c r="J2624" s="17">
        <v>1</v>
      </c>
      <c r="K2624" s="17">
        <v>1</v>
      </c>
      <c r="L2624" s="17">
        <v>1</v>
      </c>
      <c r="M2624" s="17">
        <v>1</v>
      </c>
      <c r="N2624" s="17">
        <v>1</v>
      </c>
      <c r="O2624" s="17">
        <v>1</v>
      </c>
      <c r="P2624" s="17">
        <v>1</v>
      </c>
      <c r="Q2624" s="17">
        <v>1</v>
      </c>
      <c r="R2624" s="17">
        <v>1</v>
      </c>
      <c r="S2624" s="17">
        <v>1</v>
      </c>
      <c r="T2624" s="17">
        <v>1</v>
      </c>
      <c r="U2624" s="17">
        <v>5</v>
      </c>
      <c r="V2624" s="17">
        <v>6</v>
      </c>
      <c r="W2624" s="17">
        <v>7</v>
      </c>
      <c r="X2624" s="17">
        <v>6</v>
      </c>
      <c r="Y2624" s="17">
        <v>6</v>
      </c>
      <c r="Z2624" s="17">
        <v>6</v>
      </c>
      <c r="AA2624" s="17">
        <v>4</v>
      </c>
      <c r="AB2624" s="17">
        <v>3</v>
      </c>
      <c r="AC2624" s="17">
        <v>3</v>
      </c>
    </row>
    <row r="2625" spans="1:29" ht="16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17">
        <v>113</v>
      </c>
      <c r="F2625" s="17">
        <v>117</v>
      </c>
      <c r="G2625" s="17">
        <v>110</v>
      </c>
      <c r="H2625" s="17">
        <v>104</v>
      </c>
      <c r="I2625" s="17">
        <v>104</v>
      </c>
      <c r="J2625" s="17">
        <v>95</v>
      </c>
      <c r="K2625" s="17">
        <v>103</v>
      </c>
      <c r="L2625" s="17">
        <v>100</v>
      </c>
      <c r="M2625" s="17">
        <v>99</v>
      </c>
      <c r="N2625" s="17">
        <v>97</v>
      </c>
      <c r="O2625" s="17">
        <v>106</v>
      </c>
      <c r="P2625" s="17">
        <v>112</v>
      </c>
      <c r="Q2625" s="17">
        <v>113</v>
      </c>
      <c r="R2625" s="17">
        <v>114</v>
      </c>
      <c r="S2625" s="17">
        <v>124</v>
      </c>
      <c r="T2625" s="17">
        <v>135</v>
      </c>
      <c r="U2625" s="17">
        <v>122</v>
      </c>
      <c r="V2625" s="17">
        <v>107</v>
      </c>
      <c r="W2625" s="17">
        <v>107</v>
      </c>
      <c r="X2625" s="17">
        <v>116</v>
      </c>
      <c r="Y2625" s="17">
        <v>130</v>
      </c>
      <c r="Z2625" s="17">
        <v>125</v>
      </c>
      <c r="AA2625" s="17">
        <v>123</v>
      </c>
      <c r="AB2625" s="17">
        <v>113</v>
      </c>
      <c r="AC2625" s="17">
        <v>133</v>
      </c>
    </row>
    <row r="2626" spans="1:29" ht="16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16">
        <v>24</v>
      </c>
      <c r="F2626" s="16">
        <v>23</v>
      </c>
      <c r="G2626" s="16">
        <v>26</v>
      </c>
      <c r="H2626" s="16">
        <v>24</v>
      </c>
      <c r="I2626" s="16">
        <v>19</v>
      </c>
      <c r="J2626" s="16">
        <v>14</v>
      </c>
      <c r="K2626" s="16">
        <v>18</v>
      </c>
      <c r="L2626" s="16">
        <v>26</v>
      </c>
      <c r="M2626" s="16">
        <v>26</v>
      </c>
      <c r="N2626" s="16">
        <v>20</v>
      </c>
      <c r="O2626" s="16">
        <v>15</v>
      </c>
      <c r="P2626" s="16">
        <v>11</v>
      </c>
      <c r="Q2626" s="16">
        <v>12</v>
      </c>
      <c r="R2626" s="16">
        <v>12</v>
      </c>
      <c r="S2626" s="16">
        <v>11</v>
      </c>
      <c r="T2626" s="16">
        <v>11</v>
      </c>
      <c r="U2626" s="16">
        <v>10</v>
      </c>
      <c r="V2626" s="16">
        <v>12</v>
      </c>
      <c r="W2626" s="16">
        <v>18</v>
      </c>
      <c r="X2626" s="16">
        <v>13</v>
      </c>
      <c r="Y2626" s="16">
        <v>14</v>
      </c>
      <c r="Z2626" s="16">
        <v>16</v>
      </c>
      <c r="AA2626" s="16">
        <v>12</v>
      </c>
      <c r="AB2626" s="16">
        <v>18</v>
      </c>
      <c r="AC2626" s="16">
        <v>16</v>
      </c>
    </row>
    <row r="2627" spans="1:29" ht="16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14">
        <v>7960</v>
      </c>
      <c r="F2627" s="14">
        <v>8135</v>
      </c>
      <c r="G2627" s="14">
        <v>8110</v>
      </c>
      <c r="H2627" s="14">
        <v>8434</v>
      </c>
      <c r="I2627" s="14">
        <v>8544</v>
      </c>
      <c r="J2627" s="14">
        <v>8778</v>
      </c>
      <c r="K2627" s="14">
        <v>9175</v>
      </c>
      <c r="L2627" s="14">
        <v>9325</v>
      </c>
      <c r="M2627" s="14">
        <v>9425</v>
      </c>
      <c r="N2627" s="14">
        <v>9499</v>
      </c>
      <c r="O2627" s="14">
        <v>9329</v>
      </c>
      <c r="P2627" s="14">
        <v>8837</v>
      </c>
      <c r="Q2627" s="14">
        <v>9332</v>
      </c>
      <c r="R2627" s="14">
        <v>9641</v>
      </c>
      <c r="S2627" s="14">
        <v>9581</v>
      </c>
      <c r="T2627" s="14">
        <v>9532</v>
      </c>
      <c r="U2627" s="14">
        <v>9900</v>
      </c>
      <c r="V2627" s="14">
        <v>10045</v>
      </c>
      <c r="W2627" s="14">
        <v>10282</v>
      </c>
      <c r="X2627" s="14">
        <v>10614</v>
      </c>
      <c r="Y2627" s="14">
        <v>10618</v>
      </c>
      <c r="Z2627" s="14">
        <v>10504</v>
      </c>
      <c r="AA2627" s="14">
        <v>9275</v>
      </c>
      <c r="AB2627" s="14">
        <v>10000</v>
      </c>
      <c r="AC2627" s="14">
        <v>10358</v>
      </c>
    </row>
    <row r="2628" spans="1:29" ht="16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15">
        <v>1274</v>
      </c>
      <c r="F2628" s="15">
        <v>1622</v>
      </c>
      <c r="G2628" s="15">
        <v>1400</v>
      </c>
      <c r="H2628" s="15">
        <v>1562</v>
      </c>
      <c r="I2628" s="15">
        <v>1559</v>
      </c>
      <c r="J2628" s="15">
        <v>1723</v>
      </c>
      <c r="K2628" s="15">
        <v>1814</v>
      </c>
      <c r="L2628" s="15">
        <v>1529</v>
      </c>
      <c r="M2628" s="15">
        <v>1659</v>
      </c>
      <c r="N2628" s="15">
        <v>1586</v>
      </c>
      <c r="O2628" s="15">
        <v>1346</v>
      </c>
      <c r="P2628" s="15">
        <v>1330</v>
      </c>
      <c r="Q2628" s="15">
        <v>1375</v>
      </c>
      <c r="R2628" s="15">
        <v>1421</v>
      </c>
      <c r="S2628" s="15">
        <v>1372</v>
      </c>
      <c r="T2628" s="15">
        <v>1425</v>
      </c>
      <c r="U2628" s="15">
        <v>1273</v>
      </c>
      <c r="V2628" s="15">
        <v>1034</v>
      </c>
      <c r="W2628" s="15">
        <v>1036</v>
      </c>
      <c r="X2628" s="15">
        <v>1048</v>
      </c>
      <c r="Y2628" s="15">
        <v>995</v>
      </c>
      <c r="Z2628" s="15">
        <v>1048</v>
      </c>
      <c r="AA2628" s="15">
        <v>1169</v>
      </c>
      <c r="AB2628" s="15">
        <v>954</v>
      </c>
      <c r="AC2628" s="15">
        <v>874</v>
      </c>
    </row>
    <row r="2629" spans="1:29" ht="16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16">
        <v>0</v>
      </c>
      <c r="F2629" s="16">
        <v>0</v>
      </c>
      <c r="G2629" s="16">
        <v>0</v>
      </c>
      <c r="H2629" s="16">
        <v>0</v>
      </c>
      <c r="I2629" s="16">
        <v>0</v>
      </c>
      <c r="J2629" s="16">
        <v>0</v>
      </c>
      <c r="K2629" s="16">
        <v>0</v>
      </c>
      <c r="L2629" s="16">
        <v>0</v>
      </c>
      <c r="M2629" s="16">
        <v>0</v>
      </c>
      <c r="N2629" s="16">
        <v>0</v>
      </c>
      <c r="O2629" s="16">
        <v>0</v>
      </c>
      <c r="P2629" s="16">
        <v>0</v>
      </c>
      <c r="Q2629" s="16">
        <v>0</v>
      </c>
      <c r="R2629" s="16">
        <v>0</v>
      </c>
      <c r="S2629" s="16">
        <v>0</v>
      </c>
      <c r="T2629" s="16">
        <v>0</v>
      </c>
      <c r="U2629" s="16">
        <v>0</v>
      </c>
      <c r="V2629" s="16">
        <v>0</v>
      </c>
      <c r="W2629" s="16">
        <v>0</v>
      </c>
      <c r="X2629" s="16">
        <v>1</v>
      </c>
      <c r="Y2629" s="16">
        <v>0</v>
      </c>
      <c r="Z2629" s="16">
        <v>0</v>
      </c>
      <c r="AA2629" s="16">
        <v>0</v>
      </c>
      <c r="AB2629" s="16">
        <v>0</v>
      </c>
      <c r="AC2629" s="16">
        <v>3</v>
      </c>
    </row>
    <row r="2630" spans="1:29" ht="16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16">
        <v>778</v>
      </c>
      <c r="F2630" s="16">
        <v>932</v>
      </c>
      <c r="G2630" s="16">
        <v>809</v>
      </c>
      <c r="H2630" s="16">
        <v>794</v>
      </c>
      <c r="I2630" s="16">
        <v>853</v>
      </c>
      <c r="J2630" s="16">
        <v>936</v>
      </c>
      <c r="K2630" s="16">
        <v>1033</v>
      </c>
      <c r="L2630" s="16">
        <v>907</v>
      </c>
      <c r="M2630" s="16">
        <v>1025</v>
      </c>
      <c r="N2630" s="16">
        <v>1024</v>
      </c>
      <c r="O2630" s="16">
        <v>904</v>
      </c>
      <c r="P2630" s="16">
        <v>834</v>
      </c>
      <c r="Q2630" s="16">
        <v>947</v>
      </c>
      <c r="R2630" s="16">
        <v>989</v>
      </c>
      <c r="S2630" s="16">
        <v>923</v>
      </c>
      <c r="T2630" s="16">
        <v>935</v>
      </c>
      <c r="U2630" s="16">
        <v>807</v>
      </c>
      <c r="V2630" s="16">
        <v>409</v>
      </c>
      <c r="W2630" s="16">
        <v>410</v>
      </c>
      <c r="X2630" s="16">
        <v>469</v>
      </c>
      <c r="Y2630" s="16">
        <v>483</v>
      </c>
      <c r="Z2630" s="16">
        <v>534</v>
      </c>
      <c r="AA2630" s="16">
        <v>664</v>
      </c>
      <c r="AB2630" s="16">
        <v>724</v>
      </c>
      <c r="AC2630" s="16">
        <v>650</v>
      </c>
    </row>
    <row r="2631" spans="1:29" ht="16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18">
        <v>629</v>
      </c>
      <c r="F2631" s="18">
        <v>854</v>
      </c>
      <c r="G2631" s="18">
        <v>679</v>
      </c>
      <c r="H2631" s="18">
        <v>615</v>
      </c>
      <c r="I2631" s="18">
        <v>666</v>
      </c>
      <c r="J2631" s="18">
        <v>740</v>
      </c>
      <c r="K2631" s="18">
        <v>819</v>
      </c>
      <c r="L2631" s="18">
        <v>648</v>
      </c>
      <c r="M2631" s="18">
        <v>730</v>
      </c>
      <c r="N2631" s="18">
        <v>711</v>
      </c>
      <c r="O2631" s="18">
        <v>570</v>
      </c>
      <c r="P2631" s="18">
        <v>532</v>
      </c>
      <c r="Q2631" s="18">
        <v>650</v>
      </c>
      <c r="R2631" s="18">
        <v>681</v>
      </c>
      <c r="S2631" s="18">
        <v>595</v>
      </c>
      <c r="T2631" s="18">
        <v>605</v>
      </c>
      <c r="U2631" s="18">
        <v>465</v>
      </c>
      <c r="V2631" s="18">
        <v>80</v>
      </c>
      <c r="W2631" s="18">
        <v>74</v>
      </c>
      <c r="X2631" s="18">
        <v>87</v>
      </c>
      <c r="Y2631" s="18">
        <v>76</v>
      </c>
      <c r="Z2631" s="18">
        <v>53</v>
      </c>
      <c r="AA2631" s="18">
        <v>69</v>
      </c>
      <c r="AB2631" s="18">
        <v>83</v>
      </c>
      <c r="AC2631" s="18">
        <v>95</v>
      </c>
    </row>
    <row r="2632" spans="1:29" ht="16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18">
        <v>16</v>
      </c>
      <c r="F2632" s="18">
        <v>15</v>
      </c>
      <c r="G2632" s="18">
        <v>14</v>
      </c>
      <c r="H2632" s="18">
        <v>15</v>
      </c>
      <c r="I2632" s="18">
        <v>15</v>
      </c>
      <c r="J2632" s="18">
        <v>14</v>
      </c>
      <c r="K2632" s="18">
        <v>14</v>
      </c>
      <c r="L2632" s="18">
        <v>13</v>
      </c>
      <c r="M2632" s="18">
        <v>14</v>
      </c>
      <c r="N2632" s="18">
        <v>18</v>
      </c>
      <c r="O2632" s="18">
        <v>18</v>
      </c>
      <c r="P2632" s="18">
        <v>21</v>
      </c>
      <c r="Q2632" s="18">
        <v>24</v>
      </c>
      <c r="R2632" s="18">
        <v>17</v>
      </c>
      <c r="S2632" s="18">
        <v>20</v>
      </c>
      <c r="T2632" s="18">
        <v>22</v>
      </c>
      <c r="U2632" s="18">
        <v>21</v>
      </c>
      <c r="V2632" s="18">
        <v>27</v>
      </c>
      <c r="W2632" s="18">
        <v>36</v>
      </c>
      <c r="X2632" s="18">
        <v>44</v>
      </c>
      <c r="Y2632" s="18">
        <v>45</v>
      </c>
      <c r="Z2632" s="18">
        <v>46</v>
      </c>
      <c r="AA2632" s="18">
        <v>29</v>
      </c>
      <c r="AB2632" s="18">
        <v>62</v>
      </c>
      <c r="AC2632" s="18">
        <v>60</v>
      </c>
    </row>
    <row r="2633" spans="1:29" ht="16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18">
        <v>37</v>
      </c>
      <c r="F2633" s="18">
        <v>37</v>
      </c>
      <c r="G2633" s="18">
        <v>36</v>
      </c>
      <c r="H2633" s="18">
        <v>42</v>
      </c>
      <c r="I2633" s="18">
        <v>45</v>
      </c>
      <c r="J2633" s="18">
        <v>47</v>
      </c>
      <c r="K2633" s="18">
        <v>55</v>
      </c>
      <c r="L2633" s="18">
        <v>58</v>
      </c>
      <c r="M2633" s="18">
        <v>66</v>
      </c>
      <c r="N2633" s="18">
        <v>70</v>
      </c>
      <c r="O2633" s="18">
        <v>73</v>
      </c>
      <c r="P2633" s="18">
        <v>66</v>
      </c>
      <c r="Q2633" s="18">
        <v>71</v>
      </c>
      <c r="R2633" s="18">
        <v>71</v>
      </c>
      <c r="S2633" s="18">
        <v>70</v>
      </c>
      <c r="T2633" s="18">
        <v>63</v>
      </c>
      <c r="U2633" s="18">
        <v>62</v>
      </c>
      <c r="V2633" s="18">
        <v>54</v>
      </c>
      <c r="W2633" s="18">
        <v>61</v>
      </c>
      <c r="X2633" s="18">
        <v>53</v>
      </c>
      <c r="Y2633" s="18">
        <v>54</v>
      </c>
      <c r="Z2633" s="18">
        <v>58</v>
      </c>
      <c r="AA2633" s="18">
        <v>49</v>
      </c>
      <c r="AB2633" s="18">
        <v>61</v>
      </c>
      <c r="AC2633" s="18">
        <v>58</v>
      </c>
    </row>
    <row r="2634" spans="1:29" ht="16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18">
        <v>21</v>
      </c>
      <c r="F2634" s="18">
        <v>22</v>
      </c>
      <c r="G2634" s="18">
        <v>23</v>
      </c>
      <c r="H2634" s="18">
        <v>22</v>
      </c>
      <c r="I2634" s="18">
        <v>22</v>
      </c>
      <c r="J2634" s="18">
        <v>21</v>
      </c>
      <c r="K2634" s="18">
        <v>20</v>
      </c>
      <c r="L2634" s="18">
        <v>21</v>
      </c>
      <c r="M2634" s="18">
        <v>21</v>
      </c>
      <c r="N2634" s="18">
        <v>21</v>
      </c>
      <c r="O2634" s="18">
        <v>17</v>
      </c>
      <c r="P2634" s="18">
        <v>16</v>
      </c>
      <c r="Q2634" s="18">
        <v>20</v>
      </c>
      <c r="R2634" s="18">
        <v>20</v>
      </c>
      <c r="S2634" s="18">
        <v>23</v>
      </c>
      <c r="T2634" s="18">
        <v>31</v>
      </c>
      <c r="U2634" s="18">
        <v>33</v>
      </c>
      <c r="V2634" s="18">
        <v>35</v>
      </c>
      <c r="W2634" s="18">
        <v>32</v>
      </c>
      <c r="X2634" s="18">
        <v>30</v>
      </c>
      <c r="Y2634" s="18">
        <v>28</v>
      </c>
      <c r="Z2634" s="18">
        <v>31</v>
      </c>
      <c r="AA2634" s="18">
        <v>32</v>
      </c>
      <c r="AB2634" s="18">
        <v>37</v>
      </c>
      <c r="AC2634" s="18">
        <v>47</v>
      </c>
    </row>
    <row r="2635" spans="1:29" ht="16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18">
        <v>31</v>
      </c>
      <c r="F2635" s="18">
        <v>35</v>
      </c>
      <c r="G2635" s="18">
        <v>36</v>
      </c>
      <c r="H2635" s="18">
        <v>35</v>
      </c>
      <c r="I2635" s="18">
        <v>37</v>
      </c>
      <c r="J2635" s="18">
        <v>35</v>
      </c>
      <c r="K2635" s="18">
        <v>33</v>
      </c>
      <c r="L2635" s="18">
        <v>35</v>
      </c>
      <c r="M2635" s="18">
        <v>35</v>
      </c>
      <c r="N2635" s="18">
        <v>38</v>
      </c>
      <c r="O2635" s="18">
        <v>37</v>
      </c>
      <c r="P2635" s="18">
        <v>27</v>
      </c>
      <c r="Q2635" s="18">
        <v>32</v>
      </c>
      <c r="R2635" s="18">
        <v>33</v>
      </c>
      <c r="S2635" s="18">
        <v>37</v>
      </c>
      <c r="T2635" s="18">
        <v>35</v>
      </c>
      <c r="U2635" s="18">
        <v>35</v>
      </c>
      <c r="V2635" s="18">
        <v>38</v>
      </c>
      <c r="W2635" s="18">
        <v>42</v>
      </c>
      <c r="X2635" s="18">
        <v>34</v>
      </c>
      <c r="Y2635" s="18">
        <v>36</v>
      </c>
      <c r="Z2635" s="18">
        <v>35</v>
      </c>
      <c r="AA2635" s="18">
        <v>36</v>
      </c>
      <c r="AB2635" s="18">
        <v>36</v>
      </c>
      <c r="AC2635" s="18">
        <v>33</v>
      </c>
    </row>
    <row r="2636" spans="1:29" ht="16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18">
        <v>17</v>
      </c>
      <c r="F2636" s="18">
        <v>19</v>
      </c>
      <c r="G2636" s="18">
        <v>22</v>
      </c>
      <c r="H2636" s="18">
        <v>27</v>
      </c>
      <c r="I2636" s="18">
        <v>31</v>
      </c>
      <c r="J2636" s="18">
        <v>35</v>
      </c>
      <c r="K2636" s="18">
        <v>36</v>
      </c>
      <c r="L2636" s="18">
        <v>35</v>
      </c>
      <c r="M2636" s="18">
        <v>38</v>
      </c>
      <c r="N2636" s="18">
        <v>37</v>
      </c>
      <c r="O2636" s="18">
        <v>42</v>
      </c>
      <c r="P2636" s="18">
        <v>37</v>
      </c>
      <c r="Q2636" s="18">
        <v>27</v>
      </c>
      <c r="R2636" s="18">
        <v>32</v>
      </c>
      <c r="S2636" s="18">
        <v>35</v>
      </c>
      <c r="T2636" s="18">
        <v>30</v>
      </c>
      <c r="U2636" s="18">
        <v>42</v>
      </c>
      <c r="V2636" s="18">
        <v>38</v>
      </c>
      <c r="W2636" s="18">
        <v>33</v>
      </c>
      <c r="X2636" s="18">
        <v>48</v>
      </c>
      <c r="Y2636" s="18">
        <v>50</v>
      </c>
      <c r="Z2636" s="18">
        <v>63</v>
      </c>
      <c r="AA2636" s="18">
        <v>87</v>
      </c>
      <c r="AB2636" s="18">
        <v>79</v>
      </c>
      <c r="AC2636" s="18">
        <v>65</v>
      </c>
    </row>
    <row r="2637" spans="1:29" ht="16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18">
        <v>13</v>
      </c>
      <c r="F2637" s="18">
        <v>14</v>
      </c>
      <c r="G2637" s="18">
        <v>13</v>
      </c>
      <c r="H2637" s="18">
        <v>13</v>
      </c>
      <c r="I2637" s="18">
        <v>13</v>
      </c>
      <c r="J2637" s="18">
        <v>16</v>
      </c>
      <c r="K2637" s="18">
        <v>20</v>
      </c>
      <c r="L2637" s="18">
        <v>23</v>
      </c>
      <c r="M2637" s="18">
        <v>24</v>
      </c>
      <c r="N2637" s="18">
        <v>24</v>
      </c>
      <c r="O2637" s="18">
        <v>24</v>
      </c>
      <c r="P2637" s="18">
        <v>18</v>
      </c>
      <c r="Q2637" s="18">
        <v>19</v>
      </c>
      <c r="R2637" s="18">
        <v>23</v>
      </c>
      <c r="S2637" s="18">
        <v>25</v>
      </c>
      <c r="T2637" s="18">
        <v>28</v>
      </c>
      <c r="U2637" s="18">
        <v>29</v>
      </c>
      <c r="V2637" s="18">
        <v>30</v>
      </c>
      <c r="W2637" s="18">
        <v>24</v>
      </c>
      <c r="X2637" s="18">
        <v>25</v>
      </c>
      <c r="Y2637" s="18">
        <v>29</v>
      </c>
      <c r="Z2637" s="18">
        <v>52</v>
      </c>
      <c r="AA2637" s="18">
        <v>101</v>
      </c>
      <c r="AB2637" s="18">
        <v>123</v>
      </c>
      <c r="AC2637" s="18">
        <v>84</v>
      </c>
    </row>
    <row r="2638" spans="1:29" ht="16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18">
        <v>46</v>
      </c>
      <c r="F2638" s="18">
        <v>53</v>
      </c>
      <c r="G2638" s="18">
        <v>46</v>
      </c>
      <c r="H2638" s="18">
        <v>49</v>
      </c>
      <c r="I2638" s="18">
        <v>52</v>
      </c>
      <c r="J2638" s="18">
        <v>66</v>
      </c>
      <c r="K2638" s="18">
        <v>79</v>
      </c>
      <c r="L2638" s="18">
        <v>78</v>
      </c>
      <c r="M2638" s="18">
        <v>100</v>
      </c>
      <c r="N2638" s="18">
        <v>97</v>
      </c>
      <c r="O2638" s="18">
        <v>95</v>
      </c>
      <c r="P2638" s="18">
        <v>88</v>
      </c>
      <c r="Q2638" s="18">
        <v>82</v>
      </c>
      <c r="R2638" s="18">
        <v>92</v>
      </c>
      <c r="S2638" s="18">
        <v>89</v>
      </c>
      <c r="T2638" s="18">
        <v>92</v>
      </c>
      <c r="U2638" s="18">
        <v>91</v>
      </c>
      <c r="V2638" s="18">
        <v>106</v>
      </c>
      <c r="W2638" s="18">
        <v>106</v>
      </c>
      <c r="X2638" s="18">
        <v>147</v>
      </c>
      <c r="Y2638" s="18">
        <v>165</v>
      </c>
      <c r="Z2638" s="18">
        <v>195</v>
      </c>
      <c r="AA2638" s="18">
        <v>261</v>
      </c>
      <c r="AB2638" s="18">
        <v>243</v>
      </c>
      <c r="AC2638" s="18">
        <v>207</v>
      </c>
    </row>
    <row r="2639" spans="1:29" ht="16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16">
        <v>572</v>
      </c>
      <c r="F2639" s="16">
        <v>798</v>
      </c>
      <c r="G2639" s="16">
        <v>681</v>
      </c>
      <c r="H2639" s="16">
        <v>924</v>
      </c>
      <c r="I2639" s="16">
        <v>798</v>
      </c>
      <c r="J2639" s="16">
        <v>894</v>
      </c>
      <c r="K2639" s="16">
        <v>861</v>
      </c>
      <c r="L2639" s="16">
        <v>675</v>
      </c>
      <c r="M2639" s="16">
        <v>690</v>
      </c>
      <c r="N2639" s="16">
        <v>619</v>
      </c>
      <c r="O2639" s="16">
        <v>494</v>
      </c>
      <c r="P2639" s="16">
        <v>534</v>
      </c>
      <c r="Q2639" s="16">
        <v>496</v>
      </c>
      <c r="R2639" s="16">
        <v>504</v>
      </c>
      <c r="S2639" s="16">
        <v>516</v>
      </c>
      <c r="T2639" s="16">
        <v>554</v>
      </c>
      <c r="U2639" s="16">
        <v>520</v>
      </c>
      <c r="V2639" s="16">
        <v>635</v>
      </c>
      <c r="W2639" s="16">
        <v>637</v>
      </c>
      <c r="X2639" s="16">
        <v>582</v>
      </c>
      <c r="Y2639" s="16">
        <v>513</v>
      </c>
      <c r="Z2639" s="16">
        <v>514</v>
      </c>
      <c r="AA2639" s="16">
        <v>506</v>
      </c>
      <c r="AB2639" s="16">
        <v>229</v>
      </c>
      <c r="AC2639" s="16">
        <v>220</v>
      </c>
    </row>
    <row r="2640" spans="1:29" ht="16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16">
        <v>774</v>
      </c>
      <c r="F2640" s="16">
        <v>821</v>
      </c>
      <c r="G2640" s="16">
        <v>766</v>
      </c>
      <c r="H2640" s="16">
        <v>758</v>
      </c>
      <c r="I2640" s="16">
        <v>807</v>
      </c>
      <c r="J2640" s="16">
        <v>750</v>
      </c>
      <c r="K2640" s="16">
        <v>731</v>
      </c>
      <c r="L2640" s="16">
        <v>784</v>
      </c>
      <c r="M2640" s="16">
        <v>832</v>
      </c>
      <c r="N2640" s="16">
        <v>806</v>
      </c>
      <c r="O2640" s="16">
        <v>769</v>
      </c>
      <c r="P2640" s="16">
        <v>594</v>
      </c>
      <c r="Q2640" s="16">
        <v>629</v>
      </c>
      <c r="R2640" s="16">
        <v>724</v>
      </c>
      <c r="S2640" s="16">
        <v>702</v>
      </c>
      <c r="T2640" s="16">
        <v>564</v>
      </c>
      <c r="U2640" s="16">
        <v>472</v>
      </c>
      <c r="V2640" s="16">
        <v>449</v>
      </c>
      <c r="W2640" s="16">
        <v>386</v>
      </c>
      <c r="X2640" s="16">
        <v>411</v>
      </c>
      <c r="Y2640" s="16">
        <v>405</v>
      </c>
      <c r="Z2640" s="16">
        <v>335</v>
      </c>
      <c r="AA2640" s="16">
        <v>323</v>
      </c>
      <c r="AB2640" s="16">
        <v>345</v>
      </c>
      <c r="AC2640" s="16">
        <v>396</v>
      </c>
    </row>
    <row r="2641" spans="1:29" ht="16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17">
        <v>221</v>
      </c>
      <c r="F2641" s="17">
        <v>243</v>
      </c>
      <c r="G2641" s="17">
        <v>221</v>
      </c>
      <c r="H2641" s="17">
        <v>221</v>
      </c>
      <c r="I2641" s="17">
        <v>244</v>
      </c>
      <c r="J2641" s="17">
        <v>237</v>
      </c>
      <c r="K2641" s="17">
        <v>233</v>
      </c>
      <c r="L2641" s="17">
        <v>252</v>
      </c>
      <c r="M2641" s="17">
        <v>252</v>
      </c>
      <c r="N2641" s="17">
        <v>222</v>
      </c>
      <c r="O2641" s="17">
        <v>170</v>
      </c>
      <c r="P2641" s="17">
        <v>120</v>
      </c>
      <c r="Q2641" s="17">
        <v>141</v>
      </c>
      <c r="R2641" s="17">
        <v>139</v>
      </c>
      <c r="S2641" s="17">
        <v>140</v>
      </c>
      <c r="T2641" s="17">
        <v>156</v>
      </c>
      <c r="U2641" s="17">
        <v>154</v>
      </c>
      <c r="V2641" s="17">
        <v>150</v>
      </c>
      <c r="W2641" s="17">
        <v>122</v>
      </c>
      <c r="X2641" s="17">
        <v>112</v>
      </c>
      <c r="Y2641" s="17">
        <v>126</v>
      </c>
      <c r="Z2641" s="17">
        <v>104</v>
      </c>
      <c r="AA2641" s="17">
        <v>91</v>
      </c>
      <c r="AB2641" s="17">
        <v>91</v>
      </c>
      <c r="AC2641" s="17">
        <v>116</v>
      </c>
    </row>
    <row r="2642" spans="1:29" ht="16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17">
        <v>38</v>
      </c>
      <c r="F2642" s="17">
        <v>36</v>
      </c>
      <c r="G2642" s="17">
        <v>33</v>
      </c>
      <c r="H2642" s="17">
        <v>32</v>
      </c>
      <c r="I2642" s="17">
        <v>32</v>
      </c>
      <c r="J2642" s="17">
        <v>28</v>
      </c>
      <c r="K2642" s="17">
        <v>31</v>
      </c>
      <c r="L2642" s="17">
        <v>36</v>
      </c>
      <c r="M2642" s="17">
        <v>36</v>
      </c>
      <c r="N2642" s="17">
        <v>34</v>
      </c>
      <c r="O2642" s="17">
        <v>39</v>
      </c>
      <c r="P2642" s="17">
        <v>36</v>
      </c>
      <c r="Q2642" s="17">
        <v>34</v>
      </c>
      <c r="R2642" s="17">
        <v>36</v>
      </c>
      <c r="S2642" s="17">
        <v>41</v>
      </c>
      <c r="T2642" s="17">
        <v>51</v>
      </c>
      <c r="U2642" s="17">
        <v>59</v>
      </c>
      <c r="V2642" s="17">
        <v>56</v>
      </c>
      <c r="W2642" s="17">
        <v>51</v>
      </c>
      <c r="X2642" s="17">
        <v>56</v>
      </c>
      <c r="Y2642" s="17">
        <v>45</v>
      </c>
      <c r="Z2642" s="17">
        <v>40</v>
      </c>
      <c r="AA2642" s="17">
        <v>49</v>
      </c>
      <c r="AB2642" s="17">
        <v>46</v>
      </c>
      <c r="AC2642" s="17">
        <v>45</v>
      </c>
    </row>
    <row r="2643" spans="1:29" ht="16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17">
        <v>522</v>
      </c>
      <c r="F2643" s="17">
        <v>549</v>
      </c>
      <c r="G2643" s="17">
        <v>518</v>
      </c>
      <c r="H2643" s="17">
        <v>511</v>
      </c>
      <c r="I2643" s="17">
        <v>540</v>
      </c>
      <c r="J2643" s="17">
        <v>493</v>
      </c>
      <c r="K2643" s="17">
        <v>474</v>
      </c>
      <c r="L2643" s="17">
        <v>504</v>
      </c>
      <c r="M2643" s="17">
        <v>551</v>
      </c>
      <c r="N2643" s="17">
        <v>555</v>
      </c>
      <c r="O2643" s="17">
        <v>561</v>
      </c>
      <c r="P2643" s="17">
        <v>438</v>
      </c>
      <c r="Q2643" s="17">
        <v>454</v>
      </c>
      <c r="R2643" s="17">
        <v>549</v>
      </c>
      <c r="S2643" s="17">
        <v>521</v>
      </c>
      <c r="T2643" s="17">
        <v>357</v>
      </c>
      <c r="U2643" s="17">
        <v>259</v>
      </c>
      <c r="V2643" s="17">
        <v>244</v>
      </c>
      <c r="W2643" s="17">
        <v>213</v>
      </c>
      <c r="X2643" s="17">
        <v>242</v>
      </c>
      <c r="Y2643" s="17">
        <v>234</v>
      </c>
      <c r="Z2643" s="17">
        <v>192</v>
      </c>
      <c r="AA2643" s="17">
        <v>184</v>
      </c>
      <c r="AB2643" s="17">
        <v>208</v>
      </c>
      <c r="AC2643" s="17">
        <v>234</v>
      </c>
    </row>
    <row r="2644" spans="1:29" ht="16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15">
        <v>5986</v>
      </c>
      <c r="F2644" s="15">
        <v>5802</v>
      </c>
      <c r="G2644" s="15">
        <v>6011</v>
      </c>
      <c r="H2644" s="15">
        <v>6182</v>
      </c>
      <c r="I2644" s="15">
        <v>6251</v>
      </c>
      <c r="J2644" s="15">
        <v>6392</v>
      </c>
      <c r="K2644" s="15">
        <v>6714</v>
      </c>
      <c r="L2644" s="15">
        <v>7022</v>
      </c>
      <c r="M2644" s="15">
        <v>6974</v>
      </c>
      <c r="N2644" s="15">
        <v>7126</v>
      </c>
      <c r="O2644" s="15">
        <v>7201</v>
      </c>
      <c r="P2644" s="15">
        <v>6902</v>
      </c>
      <c r="Q2644" s="15">
        <v>7316</v>
      </c>
      <c r="R2644" s="15">
        <v>7494</v>
      </c>
      <c r="S2644" s="15">
        <v>7500</v>
      </c>
      <c r="T2644" s="15">
        <v>7514</v>
      </c>
      <c r="U2644" s="15">
        <v>8122</v>
      </c>
      <c r="V2644" s="15">
        <v>8566</v>
      </c>
      <c r="W2644" s="15">
        <v>8859</v>
      </c>
      <c r="X2644" s="15">
        <v>9153</v>
      </c>
      <c r="Y2644" s="15">
        <v>9219</v>
      </c>
      <c r="Z2644" s="15">
        <v>9121</v>
      </c>
      <c r="AA2644" s="15">
        <v>7782</v>
      </c>
      <c r="AB2644" s="15">
        <v>8701</v>
      </c>
      <c r="AC2644" s="15">
        <v>9089</v>
      </c>
    </row>
    <row r="2645" spans="1:29" ht="16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16">
        <v>882</v>
      </c>
      <c r="F2645" s="16">
        <v>840</v>
      </c>
      <c r="G2645" s="16">
        <v>901</v>
      </c>
      <c r="H2645" s="16">
        <v>889</v>
      </c>
      <c r="I2645" s="16">
        <v>860</v>
      </c>
      <c r="J2645" s="16">
        <v>834</v>
      </c>
      <c r="K2645" s="16">
        <v>852</v>
      </c>
      <c r="L2645" s="16">
        <v>898</v>
      </c>
      <c r="M2645" s="16">
        <v>919</v>
      </c>
      <c r="N2645" s="16">
        <v>939</v>
      </c>
      <c r="O2645" s="16">
        <v>956</v>
      </c>
      <c r="P2645" s="16">
        <v>869</v>
      </c>
      <c r="Q2645" s="16">
        <v>953</v>
      </c>
      <c r="R2645" s="16">
        <v>1067</v>
      </c>
      <c r="S2645" s="16">
        <v>1053</v>
      </c>
      <c r="T2645" s="16">
        <v>1045</v>
      </c>
      <c r="U2645" s="16">
        <v>1166</v>
      </c>
      <c r="V2645" s="16">
        <v>1315</v>
      </c>
      <c r="W2645" s="16">
        <v>1372</v>
      </c>
      <c r="X2645" s="16">
        <v>1313</v>
      </c>
      <c r="Y2645" s="16">
        <v>1338</v>
      </c>
      <c r="Z2645" s="16">
        <v>1250</v>
      </c>
      <c r="AA2645" s="16">
        <v>1073</v>
      </c>
      <c r="AB2645" s="16">
        <v>1159</v>
      </c>
      <c r="AC2645" s="16">
        <v>1181</v>
      </c>
    </row>
    <row r="2646" spans="1:29" ht="16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17">
        <v>69</v>
      </c>
      <c r="F2646" s="17">
        <v>61</v>
      </c>
      <c r="G2646" s="17">
        <v>57</v>
      </c>
      <c r="H2646" s="17">
        <v>56</v>
      </c>
      <c r="I2646" s="17">
        <v>56</v>
      </c>
      <c r="J2646" s="17">
        <v>55</v>
      </c>
      <c r="K2646" s="17">
        <v>66</v>
      </c>
      <c r="L2646" s="17">
        <v>69</v>
      </c>
      <c r="M2646" s="17">
        <v>61</v>
      </c>
      <c r="N2646" s="17">
        <v>64</v>
      </c>
      <c r="O2646" s="17">
        <v>61</v>
      </c>
      <c r="P2646" s="17">
        <v>56</v>
      </c>
      <c r="Q2646" s="17">
        <v>67</v>
      </c>
      <c r="R2646" s="17">
        <v>76</v>
      </c>
      <c r="S2646" s="17">
        <v>83</v>
      </c>
      <c r="T2646" s="17">
        <v>77</v>
      </c>
      <c r="U2646" s="17">
        <v>82</v>
      </c>
      <c r="V2646" s="17">
        <v>68</v>
      </c>
      <c r="W2646" s="17">
        <v>70</v>
      </c>
      <c r="X2646" s="17">
        <v>96</v>
      </c>
      <c r="Y2646" s="17">
        <v>85</v>
      </c>
      <c r="Z2646" s="17">
        <v>71</v>
      </c>
      <c r="AA2646" s="17">
        <v>65</v>
      </c>
      <c r="AB2646" s="17">
        <v>70</v>
      </c>
      <c r="AC2646" s="17">
        <v>68</v>
      </c>
    </row>
    <row r="2647" spans="1:29" ht="16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17">
        <v>295</v>
      </c>
      <c r="F2647" s="17">
        <v>277</v>
      </c>
      <c r="G2647" s="17">
        <v>300</v>
      </c>
      <c r="H2647" s="17">
        <v>308</v>
      </c>
      <c r="I2647" s="17">
        <v>293</v>
      </c>
      <c r="J2647" s="17">
        <v>270</v>
      </c>
      <c r="K2647" s="17">
        <v>264</v>
      </c>
      <c r="L2647" s="17">
        <v>293</v>
      </c>
      <c r="M2647" s="17">
        <v>312</v>
      </c>
      <c r="N2647" s="17">
        <v>324</v>
      </c>
      <c r="O2647" s="17">
        <v>390</v>
      </c>
      <c r="P2647" s="17">
        <v>409</v>
      </c>
      <c r="Q2647" s="17">
        <v>429</v>
      </c>
      <c r="R2647" s="17">
        <v>402</v>
      </c>
      <c r="S2647" s="17">
        <v>405</v>
      </c>
      <c r="T2647" s="17">
        <v>395</v>
      </c>
      <c r="U2647" s="17">
        <v>510</v>
      </c>
      <c r="V2647" s="17">
        <v>522</v>
      </c>
      <c r="W2647" s="17">
        <v>532</v>
      </c>
      <c r="X2647" s="17">
        <v>458</v>
      </c>
      <c r="Y2647" s="17">
        <v>510</v>
      </c>
      <c r="Z2647" s="17">
        <v>451</v>
      </c>
      <c r="AA2647" s="17">
        <v>338</v>
      </c>
      <c r="AB2647" s="17">
        <v>383</v>
      </c>
      <c r="AC2647" s="17">
        <v>377</v>
      </c>
    </row>
    <row r="2648" spans="1:29" ht="16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17">
        <v>526</v>
      </c>
      <c r="F2648" s="17">
        <v>509</v>
      </c>
      <c r="G2648" s="17">
        <v>551</v>
      </c>
      <c r="H2648" s="17">
        <v>529</v>
      </c>
      <c r="I2648" s="17">
        <v>517</v>
      </c>
      <c r="J2648" s="17">
        <v>517</v>
      </c>
      <c r="K2648" s="17">
        <v>532</v>
      </c>
      <c r="L2648" s="17">
        <v>545</v>
      </c>
      <c r="M2648" s="17">
        <v>555</v>
      </c>
      <c r="N2648" s="17">
        <v>562</v>
      </c>
      <c r="O2648" s="17">
        <v>516</v>
      </c>
      <c r="P2648" s="17">
        <v>417</v>
      </c>
      <c r="Q2648" s="17">
        <v>469</v>
      </c>
      <c r="R2648" s="17">
        <v>594</v>
      </c>
      <c r="S2648" s="17">
        <v>572</v>
      </c>
      <c r="T2648" s="17">
        <v>577</v>
      </c>
      <c r="U2648" s="17">
        <v>594</v>
      </c>
      <c r="V2648" s="17">
        <v>730</v>
      </c>
      <c r="W2648" s="17">
        <v>771</v>
      </c>
      <c r="X2648" s="17">
        <v>757</v>
      </c>
      <c r="Y2648" s="17">
        <v>745</v>
      </c>
      <c r="Z2648" s="17">
        <v>728</v>
      </c>
      <c r="AA2648" s="17">
        <v>670</v>
      </c>
      <c r="AB2648" s="17">
        <v>707</v>
      </c>
      <c r="AC2648" s="17">
        <v>735</v>
      </c>
    </row>
    <row r="2649" spans="1:29" ht="16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16">
        <v>261</v>
      </c>
      <c r="F2649" s="16">
        <v>278</v>
      </c>
      <c r="G2649" s="16">
        <v>273</v>
      </c>
      <c r="H2649" s="16">
        <v>294</v>
      </c>
      <c r="I2649" s="16">
        <v>277</v>
      </c>
      <c r="J2649" s="16">
        <v>289</v>
      </c>
      <c r="K2649" s="16">
        <v>281</v>
      </c>
      <c r="L2649" s="16">
        <v>295</v>
      </c>
      <c r="M2649" s="16">
        <v>311</v>
      </c>
      <c r="N2649" s="16">
        <v>308</v>
      </c>
      <c r="O2649" s="16">
        <v>296</v>
      </c>
      <c r="P2649" s="16">
        <v>278</v>
      </c>
      <c r="Q2649" s="16">
        <v>298</v>
      </c>
      <c r="R2649" s="16">
        <v>311</v>
      </c>
      <c r="S2649" s="16">
        <v>310</v>
      </c>
      <c r="T2649" s="16">
        <v>308</v>
      </c>
      <c r="U2649" s="16">
        <v>320</v>
      </c>
      <c r="V2649" s="16">
        <v>293</v>
      </c>
      <c r="W2649" s="16">
        <v>290</v>
      </c>
      <c r="X2649" s="16">
        <v>258</v>
      </c>
      <c r="Y2649" s="16">
        <v>237</v>
      </c>
      <c r="Z2649" s="16">
        <v>231</v>
      </c>
      <c r="AA2649" s="16">
        <v>228</v>
      </c>
      <c r="AB2649" s="16">
        <v>193</v>
      </c>
      <c r="AC2649" s="16">
        <v>207</v>
      </c>
    </row>
    <row r="2650" spans="1:29" ht="16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17">
        <v>116</v>
      </c>
      <c r="F2650" s="17">
        <v>120</v>
      </c>
      <c r="G2650" s="17">
        <v>118</v>
      </c>
      <c r="H2650" s="17">
        <v>132</v>
      </c>
      <c r="I2650" s="17">
        <v>118</v>
      </c>
      <c r="J2650" s="17">
        <v>127</v>
      </c>
      <c r="K2650" s="17">
        <v>127</v>
      </c>
      <c r="L2650" s="17">
        <v>118</v>
      </c>
      <c r="M2650" s="17">
        <v>123</v>
      </c>
      <c r="N2650" s="17">
        <v>123</v>
      </c>
      <c r="O2650" s="17">
        <v>121</v>
      </c>
      <c r="P2650" s="17">
        <v>104</v>
      </c>
      <c r="Q2650" s="17">
        <v>117</v>
      </c>
      <c r="R2650" s="17">
        <v>113</v>
      </c>
      <c r="S2650" s="17">
        <v>113</v>
      </c>
      <c r="T2650" s="17">
        <v>118</v>
      </c>
      <c r="U2650" s="17">
        <v>153</v>
      </c>
      <c r="V2650" s="17">
        <v>179</v>
      </c>
      <c r="W2650" s="17">
        <v>169</v>
      </c>
      <c r="X2650" s="17">
        <v>166</v>
      </c>
      <c r="Y2650" s="17">
        <v>146</v>
      </c>
      <c r="Z2650" s="17">
        <v>143</v>
      </c>
      <c r="AA2650" s="17">
        <v>110</v>
      </c>
      <c r="AB2650" s="17">
        <v>91</v>
      </c>
      <c r="AC2650" s="17">
        <v>103</v>
      </c>
    </row>
    <row r="2651" spans="1:29" ht="16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17">
        <v>54</v>
      </c>
      <c r="F2651" s="17">
        <v>58</v>
      </c>
      <c r="G2651" s="17">
        <v>50</v>
      </c>
      <c r="H2651" s="17">
        <v>58</v>
      </c>
      <c r="I2651" s="17">
        <v>57</v>
      </c>
      <c r="J2651" s="17">
        <v>59</v>
      </c>
      <c r="K2651" s="17">
        <v>62</v>
      </c>
      <c r="L2651" s="17">
        <v>74</v>
      </c>
      <c r="M2651" s="17">
        <v>86</v>
      </c>
      <c r="N2651" s="17">
        <v>77</v>
      </c>
      <c r="O2651" s="17">
        <v>73</v>
      </c>
      <c r="P2651" s="17">
        <v>76</v>
      </c>
      <c r="Q2651" s="17">
        <v>79</v>
      </c>
      <c r="R2651" s="17">
        <v>102</v>
      </c>
      <c r="S2651" s="17">
        <v>100</v>
      </c>
      <c r="T2651" s="17">
        <v>91</v>
      </c>
      <c r="U2651" s="17">
        <v>92</v>
      </c>
      <c r="V2651" s="17">
        <v>46</v>
      </c>
      <c r="W2651" s="17">
        <v>34</v>
      </c>
      <c r="X2651" s="17">
        <v>29</v>
      </c>
      <c r="Y2651" s="17">
        <v>29</v>
      </c>
      <c r="Z2651" s="17">
        <v>31</v>
      </c>
      <c r="AA2651" s="17">
        <v>60</v>
      </c>
      <c r="AB2651" s="17">
        <v>44</v>
      </c>
      <c r="AC2651" s="17">
        <v>40</v>
      </c>
    </row>
    <row r="2652" spans="1:29" ht="16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17">
        <v>85</v>
      </c>
      <c r="F2652" s="17">
        <v>92</v>
      </c>
      <c r="G2652" s="17">
        <v>96</v>
      </c>
      <c r="H2652" s="17">
        <v>95</v>
      </c>
      <c r="I2652" s="17">
        <v>96</v>
      </c>
      <c r="J2652" s="17">
        <v>95</v>
      </c>
      <c r="K2652" s="17">
        <v>83</v>
      </c>
      <c r="L2652" s="17">
        <v>97</v>
      </c>
      <c r="M2652" s="17">
        <v>95</v>
      </c>
      <c r="N2652" s="17">
        <v>100</v>
      </c>
      <c r="O2652" s="17">
        <v>95</v>
      </c>
      <c r="P2652" s="17">
        <v>90</v>
      </c>
      <c r="Q2652" s="17">
        <v>95</v>
      </c>
      <c r="R2652" s="17">
        <v>87</v>
      </c>
      <c r="S2652" s="17">
        <v>89</v>
      </c>
      <c r="T2652" s="17">
        <v>90</v>
      </c>
      <c r="U2652" s="17">
        <v>70</v>
      </c>
      <c r="V2652" s="17">
        <v>68</v>
      </c>
      <c r="W2652" s="17">
        <v>86</v>
      </c>
      <c r="X2652" s="17">
        <v>63</v>
      </c>
      <c r="Y2652" s="17">
        <v>62</v>
      </c>
      <c r="Z2652" s="17">
        <v>58</v>
      </c>
      <c r="AA2652" s="17">
        <v>58</v>
      </c>
      <c r="AB2652" s="17">
        <v>57</v>
      </c>
      <c r="AC2652" s="17">
        <v>65</v>
      </c>
    </row>
    <row r="2653" spans="1:29" ht="16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16">
        <v>191</v>
      </c>
      <c r="F2653" s="16">
        <v>219</v>
      </c>
      <c r="G2653" s="16">
        <v>216</v>
      </c>
      <c r="H2653" s="16">
        <v>222</v>
      </c>
      <c r="I2653" s="16">
        <v>211</v>
      </c>
      <c r="J2653" s="16">
        <v>237</v>
      </c>
      <c r="K2653" s="16">
        <v>251</v>
      </c>
      <c r="L2653" s="16">
        <v>265</v>
      </c>
      <c r="M2653" s="16">
        <v>232</v>
      </c>
      <c r="N2653" s="16">
        <v>220</v>
      </c>
      <c r="O2653" s="16">
        <v>216</v>
      </c>
      <c r="P2653" s="16">
        <v>194</v>
      </c>
      <c r="Q2653" s="16">
        <v>193</v>
      </c>
      <c r="R2653" s="16">
        <v>200</v>
      </c>
      <c r="S2653" s="16">
        <v>204</v>
      </c>
      <c r="T2653" s="16">
        <v>226</v>
      </c>
      <c r="U2653" s="16">
        <v>236</v>
      </c>
      <c r="V2653" s="16">
        <v>232</v>
      </c>
      <c r="W2653" s="16">
        <v>269</v>
      </c>
      <c r="X2653" s="16">
        <v>294</v>
      </c>
      <c r="Y2653" s="16">
        <v>279</v>
      </c>
      <c r="Z2653" s="16">
        <v>273</v>
      </c>
      <c r="AA2653" s="16">
        <v>174</v>
      </c>
      <c r="AB2653" s="16">
        <v>230</v>
      </c>
      <c r="AC2653" s="16">
        <v>297</v>
      </c>
    </row>
    <row r="2654" spans="1:29" ht="16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17">
        <v>29</v>
      </c>
      <c r="F2654" s="17">
        <v>37</v>
      </c>
      <c r="G2654" s="17">
        <v>39</v>
      </c>
      <c r="H2654" s="17">
        <v>38</v>
      </c>
      <c r="I2654" s="17">
        <v>38</v>
      </c>
      <c r="J2654" s="17">
        <v>43</v>
      </c>
      <c r="K2654" s="17">
        <v>42</v>
      </c>
      <c r="L2654" s="17">
        <v>48</v>
      </c>
      <c r="M2654" s="17">
        <v>46</v>
      </c>
      <c r="N2654" s="17">
        <v>42</v>
      </c>
      <c r="O2654" s="17">
        <v>40</v>
      </c>
      <c r="P2654" s="17">
        <v>34</v>
      </c>
      <c r="Q2654" s="17">
        <v>39</v>
      </c>
      <c r="R2654" s="17">
        <v>46</v>
      </c>
      <c r="S2654" s="17">
        <v>45</v>
      </c>
      <c r="T2654" s="17">
        <v>49</v>
      </c>
      <c r="U2654" s="17">
        <v>52</v>
      </c>
      <c r="V2654" s="17">
        <v>60</v>
      </c>
      <c r="W2654" s="17">
        <v>72</v>
      </c>
      <c r="X2654" s="17">
        <v>75</v>
      </c>
      <c r="Y2654" s="17">
        <v>82</v>
      </c>
      <c r="Z2654" s="17">
        <v>77</v>
      </c>
      <c r="AA2654" s="17">
        <v>32</v>
      </c>
      <c r="AB2654" s="17">
        <v>67</v>
      </c>
      <c r="AC2654" s="17">
        <v>96</v>
      </c>
    </row>
    <row r="2655" spans="1:29" ht="16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17">
        <v>164</v>
      </c>
      <c r="F2655" s="17">
        <v>184</v>
      </c>
      <c r="G2655" s="17">
        <v>179</v>
      </c>
      <c r="H2655" s="17">
        <v>186</v>
      </c>
      <c r="I2655" s="17">
        <v>175</v>
      </c>
      <c r="J2655" s="17">
        <v>196</v>
      </c>
      <c r="K2655" s="17">
        <v>211</v>
      </c>
      <c r="L2655" s="17">
        <v>219</v>
      </c>
      <c r="M2655" s="17">
        <v>187</v>
      </c>
      <c r="N2655" s="17">
        <v>180</v>
      </c>
      <c r="O2655" s="17">
        <v>178</v>
      </c>
      <c r="P2655" s="17">
        <v>162</v>
      </c>
      <c r="Q2655" s="17">
        <v>154</v>
      </c>
      <c r="R2655" s="17">
        <v>154</v>
      </c>
      <c r="S2655" s="17">
        <v>159</v>
      </c>
      <c r="T2655" s="17">
        <v>177</v>
      </c>
      <c r="U2655" s="17">
        <v>184</v>
      </c>
      <c r="V2655" s="17">
        <v>173</v>
      </c>
      <c r="W2655" s="17">
        <v>198</v>
      </c>
      <c r="X2655" s="17">
        <v>220</v>
      </c>
      <c r="Y2655" s="17">
        <v>198</v>
      </c>
      <c r="Z2655" s="17">
        <v>195</v>
      </c>
      <c r="AA2655" s="17">
        <v>142</v>
      </c>
      <c r="AB2655" s="17">
        <v>163</v>
      </c>
      <c r="AC2655" s="17">
        <v>200</v>
      </c>
    </row>
    <row r="2656" spans="1:29" ht="16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16">
        <v>186</v>
      </c>
      <c r="F2656" s="16">
        <v>183</v>
      </c>
      <c r="G2656" s="16">
        <v>224</v>
      </c>
      <c r="H2656" s="16">
        <v>261</v>
      </c>
      <c r="I2656" s="16">
        <v>296</v>
      </c>
      <c r="J2656" s="16">
        <v>340</v>
      </c>
      <c r="K2656" s="16">
        <v>406</v>
      </c>
      <c r="L2656" s="16">
        <v>440</v>
      </c>
      <c r="M2656" s="16">
        <v>440</v>
      </c>
      <c r="N2656" s="16">
        <v>438</v>
      </c>
      <c r="O2656" s="16">
        <v>418</v>
      </c>
      <c r="P2656" s="16">
        <v>411</v>
      </c>
      <c r="Q2656" s="16">
        <v>431</v>
      </c>
      <c r="R2656" s="16">
        <v>477</v>
      </c>
      <c r="S2656" s="16">
        <v>507</v>
      </c>
      <c r="T2656" s="16">
        <v>548</v>
      </c>
      <c r="U2656" s="16">
        <v>547</v>
      </c>
      <c r="V2656" s="16">
        <v>606</v>
      </c>
      <c r="W2656" s="16">
        <v>626</v>
      </c>
      <c r="X2656" s="16">
        <v>645</v>
      </c>
      <c r="Y2656" s="16">
        <v>731</v>
      </c>
      <c r="Z2656" s="16">
        <v>729</v>
      </c>
      <c r="AA2656" s="16">
        <v>744</v>
      </c>
      <c r="AB2656" s="16">
        <v>901</v>
      </c>
      <c r="AC2656" s="16">
        <v>806</v>
      </c>
    </row>
    <row r="2657" spans="1:29" ht="16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17">
        <v>120</v>
      </c>
      <c r="F2657" s="17">
        <v>106</v>
      </c>
      <c r="G2657" s="17">
        <v>109</v>
      </c>
      <c r="H2657" s="17">
        <v>101</v>
      </c>
      <c r="I2657" s="17">
        <v>93</v>
      </c>
      <c r="J2657" s="17">
        <v>102</v>
      </c>
      <c r="K2657" s="17">
        <v>109</v>
      </c>
      <c r="L2657" s="17">
        <v>98</v>
      </c>
      <c r="M2657" s="17">
        <v>93</v>
      </c>
      <c r="N2657" s="17">
        <v>74</v>
      </c>
      <c r="O2657" s="17">
        <v>68</v>
      </c>
      <c r="P2657" s="17">
        <v>69</v>
      </c>
      <c r="Q2657" s="17">
        <v>64</v>
      </c>
      <c r="R2657" s="17">
        <v>66</v>
      </c>
      <c r="S2657" s="17">
        <v>65</v>
      </c>
      <c r="T2657" s="17">
        <v>64</v>
      </c>
      <c r="U2657" s="17">
        <v>53</v>
      </c>
      <c r="V2657" s="17">
        <v>55</v>
      </c>
      <c r="W2657" s="17">
        <v>78</v>
      </c>
      <c r="X2657" s="17">
        <v>81</v>
      </c>
      <c r="Y2657" s="17">
        <v>87</v>
      </c>
      <c r="Z2657" s="17">
        <v>81</v>
      </c>
      <c r="AA2657" s="17">
        <v>122</v>
      </c>
      <c r="AB2657" s="17">
        <v>154</v>
      </c>
      <c r="AC2657" s="17">
        <v>139</v>
      </c>
    </row>
    <row r="2658" spans="1:29" ht="16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17">
        <v>105</v>
      </c>
      <c r="F2658" s="17">
        <v>109</v>
      </c>
      <c r="G2658" s="17">
        <v>145</v>
      </c>
      <c r="H2658" s="17">
        <v>185</v>
      </c>
      <c r="I2658" s="17">
        <v>224</v>
      </c>
      <c r="J2658" s="17">
        <v>259</v>
      </c>
      <c r="K2658" s="17">
        <v>318</v>
      </c>
      <c r="L2658" s="17">
        <v>358</v>
      </c>
      <c r="M2658" s="17">
        <v>361</v>
      </c>
      <c r="N2658" s="17">
        <v>372</v>
      </c>
      <c r="O2658" s="17">
        <v>356</v>
      </c>
      <c r="P2658" s="17">
        <v>349</v>
      </c>
      <c r="Q2658" s="17">
        <v>371</v>
      </c>
      <c r="R2658" s="17">
        <v>414</v>
      </c>
      <c r="S2658" s="17">
        <v>444</v>
      </c>
      <c r="T2658" s="17">
        <v>485</v>
      </c>
      <c r="U2658" s="17">
        <v>492</v>
      </c>
      <c r="V2658" s="17">
        <v>548</v>
      </c>
      <c r="W2658" s="17">
        <v>548</v>
      </c>
      <c r="X2658" s="17">
        <v>565</v>
      </c>
      <c r="Y2658" s="17">
        <v>644</v>
      </c>
      <c r="Z2658" s="17">
        <v>648</v>
      </c>
      <c r="AA2658" s="17">
        <v>622</v>
      </c>
      <c r="AB2658" s="17">
        <v>747</v>
      </c>
      <c r="AC2658" s="17">
        <v>667</v>
      </c>
    </row>
    <row r="2659" spans="1:29" ht="16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16">
        <v>604</v>
      </c>
      <c r="F2659" s="16">
        <v>436</v>
      </c>
      <c r="G2659" s="16">
        <v>535</v>
      </c>
      <c r="H2659" s="16">
        <v>418</v>
      </c>
      <c r="I2659" s="16">
        <v>387</v>
      </c>
      <c r="J2659" s="16">
        <v>361</v>
      </c>
      <c r="K2659" s="16">
        <v>371</v>
      </c>
      <c r="L2659" s="16">
        <v>406</v>
      </c>
      <c r="M2659" s="16">
        <v>393</v>
      </c>
      <c r="N2659" s="16">
        <v>436</v>
      </c>
      <c r="O2659" s="16">
        <v>443</v>
      </c>
      <c r="P2659" s="16">
        <v>303</v>
      </c>
      <c r="Q2659" s="16">
        <v>406</v>
      </c>
      <c r="R2659" s="16">
        <v>295</v>
      </c>
      <c r="S2659" s="16">
        <v>301</v>
      </c>
      <c r="T2659" s="16">
        <v>169</v>
      </c>
      <c r="U2659" s="16">
        <v>286</v>
      </c>
      <c r="V2659" s="16">
        <v>360</v>
      </c>
      <c r="W2659" s="16">
        <v>381</v>
      </c>
      <c r="X2659" s="16">
        <v>581</v>
      </c>
      <c r="Y2659" s="16">
        <v>639</v>
      </c>
      <c r="Z2659" s="16">
        <v>678</v>
      </c>
      <c r="AA2659" s="16">
        <v>604</v>
      </c>
      <c r="AB2659" s="16">
        <v>700</v>
      </c>
      <c r="AC2659" s="16">
        <v>808</v>
      </c>
    </row>
    <row r="2660" spans="1:29" ht="16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17">
        <v>59</v>
      </c>
      <c r="F2660" s="17">
        <v>68</v>
      </c>
      <c r="G2660" s="17">
        <v>58</v>
      </c>
      <c r="H2660" s="17">
        <v>73</v>
      </c>
      <c r="I2660" s="17">
        <v>103</v>
      </c>
      <c r="J2660" s="17">
        <v>110</v>
      </c>
      <c r="K2660" s="17">
        <v>110</v>
      </c>
      <c r="L2660" s="17">
        <v>132</v>
      </c>
      <c r="M2660" s="17">
        <v>134</v>
      </c>
      <c r="N2660" s="17">
        <v>173</v>
      </c>
      <c r="O2660" s="17">
        <v>173</v>
      </c>
      <c r="P2660" s="17">
        <v>167</v>
      </c>
      <c r="Q2660" s="17">
        <v>156</v>
      </c>
      <c r="R2660" s="17">
        <v>126</v>
      </c>
      <c r="S2660" s="17">
        <v>119</v>
      </c>
      <c r="T2660" s="17">
        <v>117</v>
      </c>
      <c r="U2660" s="17">
        <v>168</v>
      </c>
      <c r="V2660" s="17">
        <v>144</v>
      </c>
      <c r="W2660" s="17">
        <v>165</v>
      </c>
      <c r="X2660" s="17">
        <v>136</v>
      </c>
      <c r="Y2660" s="17">
        <v>123</v>
      </c>
      <c r="Z2660" s="17">
        <v>116</v>
      </c>
      <c r="AA2660" s="17">
        <v>71</v>
      </c>
      <c r="AB2660" s="17">
        <v>87</v>
      </c>
      <c r="AC2660" s="17">
        <v>58</v>
      </c>
    </row>
    <row r="2661" spans="1:29" ht="16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17">
        <v>513</v>
      </c>
      <c r="F2661" s="17">
        <v>348</v>
      </c>
      <c r="G2661" s="17">
        <v>450</v>
      </c>
      <c r="H2661" s="17">
        <v>324</v>
      </c>
      <c r="I2661" s="17">
        <v>273</v>
      </c>
      <c r="J2661" s="17">
        <v>244</v>
      </c>
      <c r="K2661" s="17">
        <v>254</v>
      </c>
      <c r="L2661" s="17">
        <v>271</v>
      </c>
      <c r="M2661" s="17">
        <v>259</v>
      </c>
      <c r="N2661" s="17">
        <v>278</v>
      </c>
      <c r="O2661" s="17">
        <v>284</v>
      </c>
      <c r="P2661" s="17">
        <v>166</v>
      </c>
      <c r="Q2661" s="17">
        <v>263</v>
      </c>
      <c r="R2661" s="17">
        <v>180</v>
      </c>
      <c r="S2661" s="17">
        <v>191</v>
      </c>
      <c r="T2661" s="17">
        <v>73</v>
      </c>
      <c r="U2661" s="17">
        <v>143</v>
      </c>
      <c r="V2661" s="17">
        <v>228</v>
      </c>
      <c r="W2661" s="17">
        <v>231</v>
      </c>
      <c r="X2661" s="17">
        <v>447</v>
      </c>
      <c r="Y2661" s="17">
        <v>515</v>
      </c>
      <c r="Z2661" s="17">
        <v>562</v>
      </c>
      <c r="AA2661" s="17">
        <v>533</v>
      </c>
      <c r="AB2661" s="17">
        <v>613</v>
      </c>
      <c r="AC2661" s="17">
        <v>750</v>
      </c>
    </row>
    <row r="2662" spans="1:29" ht="16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16">
        <v>748</v>
      </c>
      <c r="F2662" s="16">
        <v>766</v>
      </c>
      <c r="G2662" s="16">
        <v>715</v>
      </c>
      <c r="H2662" s="16">
        <v>721</v>
      </c>
      <c r="I2662" s="16">
        <v>747</v>
      </c>
      <c r="J2662" s="16">
        <v>762</v>
      </c>
      <c r="K2662" s="16">
        <v>745</v>
      </c>
      <c r="L2662" s="16">
        <v>798</v>
      </c>
      <c r="M2662" s="16">
        <v>823</v>
      </c>
      <c r="N2662" s="16">
        <v>766</v>
      </c>
      <c r="O2662" s="16">
        <v>790</v>
      </c>
      <c r="P2662" s="16">
        <v>825</v>
      </c>
      <c r="Q2662" s="16">
        <v>794</v>
      </c>
      <c r="R2662" s="16">
        <v>783</v>
      </c>
      <c r="S2662" s="16">
        <v>797</v>
      </c>
      <c r="T2662" s="16">
        <v>848</v>
      </c>
      <c r="U2662" s="16">
        <v>985</v>
      </c>
      <c r="V2662" s="16">
        <v>963</v>
      </c>
      <c r="W2662" s="16">
        <v>924</v>
      </c>
      <c r="X2662" s="16">
        <v>964</v>
      </c>
      <c r="Y2662" s="16">
        <v>986</v>
      </c>
      <c r="Z2662" s="16">
        <v>990</v>
      </c>
      <c r="AA2662" s="16">
        <v>1064</v>
      </c>
      <c r="AB2662" s="16">
        <v>964</v>
      </c>
      <c r="AC2662" s="16">
        <v>938</v>
      </c>
    </row>
    <row r="2663" spans="1:29" ht="16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17">
        <v>373</v>
      </c>
      <c r="F2663" s="17">
        <v>378</v>
      </c>
      <c r="G2663" s="17">
        <v>357</v>
      </c>
      <c r="H2663" s="17">
        <v>348</v>
      </c>
      <c r="I2663" s="17">
        <v>370</v>
      </c>
      <c r="J2663" s="17">
        <v>383</v>
      </c>
      <c r="K2663" s="17">
        <v>365</v>
      </c>
      <c r="L2663" s="17">
        <v>384</v>
      </c>
      <c r="M2663" s="17">
        <v>401</v>
      </c>
      <c r="N2663" s="17">
        <v>357</v>
      </c>
      <c r="O2663" s="17">
        <v>347</v>
      </c>
      <c r="P2663" s="17">
        <v>361</v>
      </c>
      <c r="Q2663" s="17">
        <v>335</v>
      </c>
      <c r="R2663" s="17">
        <v>323</v>
      </c>
      <c r="S2663" s="17">
        <v>344</v>
      </c>
      <c r="T2663" s="17">
        <v>335</v>
      </c>
      <c r="U2663" s="17">
        <v>354</v>
      </c>
      <c r="V2663" s="17">
        <v>355</v>
      </c>
      <c r="W2663" s="17">
        <v>372</v>
      </c>
      <c r="X2663" s="17">
        <v>370</v>
      </c>
      <c r="Y2663" s="17">
        <v>381</v>
      </c>
      <c r="Z2663" s="17">
        <v>384</v>
      </c>
      <c r="AA2663" s="17">
        <v>413</v>
      </c>
      <c r="AB2663" s="17">
        <v>420</v>
      </c>
      <c r="AC2663" s="17">
        <v>422</v>
      </c>
    </row>
    <row r="2664" spans="1:29" ht="16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17">
        <v>357</v>
      </c>
      <c r="F2664" s="17">
        <v>372</v>
      </c>
      <c r="G2664" s="17">
        <v>341</v>
      </c>
      <c r="H2664" s="17">
        <v>361</v>
      </c>
      <c r="I2664" s="17">
        <v>361</v>
      </c>
      <c r="J2664" s="17">
        <v>360</v>
      </c>
      <c r="K2664" s="17">
        <v>365</v>
      </c>
      <c r="L2664" s="17">
        <v>401</v>
      </c>
      <c r="M2664" s="17">
        <v>407</v>
      </c>
      <c r="N2664" s="17">
        <v>402</v>
      </c>
      <c r="O2664" s="17">
        <v>442</v>
      </c>
      <c r="P2664" s="17">
        <v>464</v>
      </c>
      <c r="Q2664" s="17">
        <v>460</v>
      </c>
      <c r="R2664" s="17">
        <v>461</v>
      </c>
      <c r="S2664" s="17">
        <v>455</v>
      </c>
      <c r="T2664" s="17">
        <v>513</v>
      </c>
      <c r="U2664" s="17">
        <v>628</v>
      </c>
      <c r="V2664" s="17">
        <v>606</v>
      </c>
      <c r="W2664" s="17">
        <v>553</v>
      </c>
      <c r="X2664" s="17">
        <v>593</v>
      </c>
      <c r="Y2664" s="17">
        <v>605</v>
      </c>
      <c r="Z2664" s="17">
        <v>606</v>
      </c>
      <c r="AA2664" s="17">
        <v>651</v>
      </c>
      <c r="AB2664" s="17">
        <v>544</v>
      </c>
      <c r="AC2664" s="17">
        <v>517</v>
      </c>
    </row>
    <row r="2665" spans="1:29" ht="16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16">
        <v>445</v>
      </c>
      <c r="F2665" s="16">
        <v>437</v>
      </c>
      <c r="G2665" s="16">
        <v>451</v>
      </c>
      <c r="H2665" s="16">
        <v>468</v>
      </c>
      <c r="I2665" s="16">
        <v>483</v>
      </c>
      <c r="J2665" s="16">
        <v>515</v>
      </c>
      <c r="K2665" s="16">
        <v>593</v>
      </c>
      <c r="L2665" s="16">
        <v>606</v>
      </c>
      <c r="M2665" s="16">
        <v>612</v>
      </c>
      <c r="N2665" s="16">
        <v>575</v>
      </c>
      <c r="O2665" s="16">
        <v>554</v>
      </c>
      <c r="P2665" s="16">
        <v>523</v>
      </c>
      <c r="Q2665" s="16">
        <v>557</v>
      </c>
      <c r="R2665" s="16">
        <v>538</v>
      </c>
      <c r="S2665" s="16">
        <v>528</v>
      </c>
      <c r="T2665" s="16">
        <v>537</v>
      </c>
      <c r="U2665" s="16">
        <v>622</v>
      </c>
      <c r="V2665" s="16">
        <v>685</v>
      </c>
      <c r="W2665" s="16">
        <v>757</v>
      </c>
      <c r="X2665" s="16">
        <v>728</v>
      </c>
      <c r="Y2665" s="16">
        <v>710</v>
      </c>
      <c r="Z2665" s="16">
        <v>741</v>
      </c>
      <c r="AA2665" s="16">
        <v>624</v>
      </c>
      <c r="AB2665" s="16">
        <v>694</v>
      </c>
      <c r="AC2665" s="16">
        <v>671</v>
      </c>
    </row>
    <row r="2666" spans="1:29" ht="16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17">
        <v>228</v>
      </c>
      <c r="F2666" s="17">
        <v>242</v>
      </c>
      <c r="G2666" s="17">
        <v>257</v>
      </c>
      <c r="H2666" s="17">
        <v>282</v>
      </c>
      <c r="I2666" s="17">
        <v>290</v>
      </c>
      <c r="J2666" s="17">
        <v>317</v>
      </c>
      <c r="K2666" s="17">
        <v>362</v>
      </c>
      <c r="L2666" s="17">
        <v>363</v>
      </c>
      <c r="M2666" s="17">
        <v>378</v>
      </c>
      <c r="N2666" s="17">
        <v>349</v>
      </c>
      <c r="O2666" s="17">
        <v>329</v>
      </c>
      <c r="P2666" s="17">
        <v>311</v>
      </c>
      <c r="Q2666" s="17">
        <v>328</v>
      </c>
      <c r="R2666" s="17">
        <v>313</v>
      </c>
      <c r="S2666" s="17">
        <v>310</v>
      </c>
      <c r="T2666" s="17">
        <v>309</v>
      </c>
      <c r="U2666" s="17">
        <v>329</v>
      </c>
      <c r="V2666" s="17">
        <v>334</v>
      </c>
      <c r="W2666" s="17">
        <v>372</v>
      </c>
      <c r="X2666" s="17">
        <v>332</v>
      </c>
      <c r="Y2666" s="17">
        <v>321</v>
      </c>
      <c r="Z2666" s="17">
        <v>289</v>
      </c>
      <c r="AA2666" s="17">
        <v>267</v>
      </c>
      <c r="AB2666" s="17">
        <v>328</v>
      </c>
      <c r="AC2666" s="17">
        <v>318</v>
      </c>
    </row>
    <row r="2667" spans="1:29" ht="16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17">
        <v>42</v>
      </c>
      <c r="F2667" s="17">
        <v>26</v>
      </c>
      <c r="G2667" s="17">
        <v>29</v>
      </c>
      <c r="H2667" s="17">
        <v>20</v>
      </c>
      <c r="I2667" s="17">
        <v>19</v>
      </c>
      <c r="J2667" s="17">
        <v>16</v>
      </c>
      <c r="K2667" s="17">
        <v>17</v>
      </c>
      <c r="L2667" s="17">
        <v>18</v>
      </c>
      <c r="M2667" s="17">
        <v>17</v>
      </c>
      <c r="N2667" s="17">
        <v>17</v>
      </c>
      <c r="O2667" s="17">
        <v>24</v>
      </c>
      <c r="P2667" s="17">
        <v>21</v>
      </c>
      <c r="Q2667" s="17">
        <v>21</v>
      </c>
      <c r="R2667" s="17">
        <v>22</v>
      </c>
      <c r="S2667" s="17">
        <v>25</v>
      </c>
      <c r="T2667" s="17">
        <v>37</v>
      </c>
      <c r="U2667" s="17">
        <v>63</v>
      </c>
      <c r="V2667" s="17">
        <v>73</v>
      </c>
      <c r="W2667" s="17">
        <v>60</v>
      </c>
      <c r="X2667" s="17">
        <v>62</v>
      </c>
      <c r="Y2667" s="17">
        <v>62</v>
      </c>
      <c r="Z2667" s="17">
        <v>53</v>
      </c>
      <c r="AA2667" s="17">
        <v>54</v>
      </c>
      <c r="AB2667" s="17">
        <v>42</v>
      </c>
      <c r="AC2667" s="17">
        <v>37</v>
      </c>
    </row>
    <row r="2668" spans="1:29" ht="16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17">
        <v>24</v>
      </c>
      <c r="F2668" s="17">
        <v>27</v>
      </c>
      <c r="G2668" s="17">
        <v>25</v>
      </c>
      <c r="H2668" s="17">
        <v>28</v>
      </c>
      <c r="I2668" s="17">
        <v>30</v>
      </c>
      <c r="J2668" s="17">
        <v>29</v>
      </c>
      <c r="K2668" s="17">
        <v>31</v>
      </c>
      <c r="L2668" s="17">
        <v>30</v>
      </c>
      <c r="M2668" s="17">
        <v>34</v>
      </c>
      <c r="N2668" s="17">
        <v>34</v>
      </c>
      <c r="O2668" s="17">
        <v>36</v>
      </c>
      <c r="P2668" s="17">
        <v>34</v>
      </c>
      <c r="Q2668" s="17">
        <v>38</v>
      </c>
      <c r="R2668" s="17">
        <v>37</v>
      </c>
      <c r="S2668" s="17">
        <v>38</v>
      </c>
      <c r="T2668" s="17">
        <v>45</v>
      </c>
      <c r="U2668" s="17">
        <v>71</v>
      </c>
      <c r="V2668" s="17">
        <v>81</v>
      </c>
      <c r="W2668" s="17">
        <v>78</v>
      </c>
      <c r="X2668" s="17">
        <v>89</v>
      </c>
      <c r="Y2668" s="17">
        <v>54</v>
      </c>
      <c r="Z2668" s="17">
        <v>54</v>
      </c>
      <c r="AA2668" s="17">
        <v>60</v>
      </c>
      <c r="AB2668" s="17">
        <v>40</v>
      </c>
      <c r="AC2668" s="17">
        <v>47</v>
      </c>
    </row>
    <row r="2669" spans="1:29" ht="16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17">
        <v>137</v>
      </c>
      <c r="F2669" s="17">
        <v>123</v>
      </c>
      <c r="G2669" s="17">
        <v>117</v>
      </c>
      <c r="H2669" s="17">
        <v>109</v>
      </c>
      <c r="I2669" s="17">
        <v>117</v>
      </c>
      <c r="J2669" s="17">
        <v>123</v>
      </c>
      <c r="K2669" s="17">
        <v>151</v>
      </c>
      <c r="L2669" s="17">
        <v>163</v>
      </c>
      <c r="M2669" s="17">
        <v>144</v>
      </c>
      <c r="N2669" s="17">
        <v>131</v>
      </c>
      <c r="O2669" s="17">
        <v>128</v>
      </c>
      <c r="P2669" s="17">
        <v>121</v>
      </c>
      <c r="Q2669" s="17">
        <v>138</v>
      </c>
      <c r="R2669" s="17">
        <v>133</v>
      </c>
      <c r="S2669" s="17">
        <v>115</v>
      </c>
      <c r="T2669" s="17">
        <v>91</v>
      </c>
      <c r="U2669" s="17">
        <v>112</v>
      </c>
      <c r="V2669" s="17">
        <v>157</v>
      </c>
      <c r="W2669" s="17">
        <v>202</v>
      </c>
      <c r="X2669" s="17">
        <v>200</v>
      </c>
      <c r="Y2669" s="17">
        <v>227</v>
      </c>
      <c r="Z2669" s="17">
        <v>292</v>
      </c>
      <c r="AA2669" s="17">
        <v>197</v>
      </c>
      <c r="AB2669" s="17">
        <v>238</v>
      </c>
      <c r="AC2669" s="17">
        <v>228</v>
      </c>
    </row>
    <row r="2670" spans="1:29" ht="16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17">
        <v>22</v>
      </c>
      <c r="F2670" s="17">
        <v>22</v>
      </c>
      <c r="G2670" s="17">
        <v>22</v>
      </c>
      <c r="H2670" s="17">
        <v>25</v>
      </c>
      <c r="I2670" s="17">
        <v>25</v>
      </c>
      <c r="J2670" s="17">
        <v>26</v>
      </c>
      <c r="K2670" s="17">
        <v>31</v>
      </c>
      <c r="L2670" s="17">
        <v>34</v>
      </c>
      <c r="M2670" s="17">
        <v>37</v>
      </c>
      <c r="N2670" s="17">
        <v>35</v>
      </c>
      <c r="O2670" s="17">
        <v>28</v>
      </c>
      <c r="P2670" s="17">
        <v>26</v>
      </c>
      <c r="Q2670" s="17">
        <v>26</v>
      </c>
      <c r="R2670" s="17">
        <v>29</v>
      </c>
      <c r="S2670" s="17">
        <v>33</v>
      </c>
      <c r="T2670" s="17">
        <v>38</v>
      </c>
      <c r="U2670" s="17">
        <v>32</v>
      </c>
      <c r="V2670" s="17">
        <v>24</v>
      </c>
      <c r="W2670" s="17">
        <v>31</v>
      </c>
      <c r="X2670" s="17">
        <v>31</v>
      </c>
      <c r="Y2670" s="17">
        <v>31</v>
      </c>
      <c r="Z2670" s="17">
        <v>35</v>
      </c>
      <c r="AA2670" s="17">
        <v>27</v>
      </c>
      <c r="AB2670" s="17">
        <v>23</v>
      </c>
      <c r="AC2670" s="17">
        <v>21</v>
      </c>
    </row>
    <row r="2671" spans="1:29" ht="16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17">
        <v>7</v>
      </c>
      <c r="F2671" s="17">
        <v>8</v>
      </c>
      <c r="G2671" s="17">
        <v>8</v>
      </c>
      <c r="H2671" s="17">
        <v>7</v>
      </c>
      <c r="I2671" s="17">
        <v>8</v>
      </c>
      <c r="J2671" s="17">
        <v>8</v>
      </c>
      <c r="K2671" s="17">
        <v>10</v>
      </c>
      <c r="L2671" s="17">
        <v>10</v>
      </c>
      <c r="M2671" s="17">
        <v>8</v>
      </c>
      <c r="N2671" s="17">
        <v>12</v>
      </c>
      <c r="O2671" s="17">
        <v>14</v>
      </c>
      <c r="P2671" s="17">
        <v>15</v>
      </c>
      <c r="Q2671" s="17">
        <v>12</v>
      </c>
      <c r="R2671" s="17">
        <v>10</v>
      </c>
      <c r="S2671" s="17">
        <v>9</v>
      </c>
      <c r="T2671" s="17">
        <v>11</v>
      </c>
      <c r="U2671" s="17">
        <v>8</v>
      </c>
      <c r="V2671" s="17">
        <v>11</v>
      </c>
      <c r="W2671" s="17">
        <v>13</v>
      </c>
      <c r="X2671" s="17">
        <v>13</v>
      </c>
      <c r="Y2671" s="17">
        <v>13</v>
      </c>
      <c r="Z2671" s="17">
        <v>18</v>
      </c>
      <c r="AA2671" s="17">
        <v>20</v>
      </c>
      <c r="AB2671" s="17">
        <v>22</v>
      </c>
      <c r="AC2671" s="17">
        <v>20</v>
      </c>
    </row>
    <row r="2672" spans="1:29" ht="16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16">
        <v>314</v>
      </c>
      <c r="F2672" s="16">
        <v>308</v>
      </c>
      <c r="G2672" s="16">
        <v>300</v>
      </c>
      <c r="H2672" s="16">
        <v>313</v>
      </c>
      <c r="I2672" s="16">
        <v>330</v>
      </c>
      <c r="J2672" s="16">
        <v>326</v>
      </c>
      <c r="K2672" s="16">
        <v>381</v>
      </c>
      <c r="L2672" s="16">
        <v>399</v>
      </c>
      <c r="M2672" s="16">
        <v>413</v>
      </c>
      <c r="N2672" s="16">
        <v>438</v>
      </c>
      <c r="O2672" s="16">
        <v>488</v>
      </c>
      <c r="P2672" s="16">
        <v>472</v>
      </c>
      <c r="Q2672" s="16">
        <v>505</v>
      </c>
      <c r="R2672" s="16">
        <v>594</v>
      </c>
      <c r="S2672" s="16">
        <v>636</v>
      </c>
      <c r="T2672" s="16">
        <v>743</v>
      </c>
      <c r="U2672" s="16">
        <v>831</v>
      </c>
      <c r="V2672" s="16">
        <v>896</v>
      </c>
      <c r="W2672" s="16">
        <v>920</v>
      </c>
      <c r="X2672" s="16">
        <v>972</v>
      </c>
      <c r="Y2672" s="16">
        <v>772</v>
      </c>
      <c r="Z2672" s="16">
        <v>637</v>
      </c>
      <c r="AA2672" s="16">
        <v>515</v>
      </c>
      <c r="AB2672" s="16">
        <v>560</v>
      </c>
      <c r="AC2672" s="16">
        <v>591</v>
      </c>
    </row>
    <row r="2673" spans="1:29" ht="16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17">
        <v>18</v>
      </c>
      <c r="F2673" s="17">
        <v>18</v>
      </c>
      <c r="G2673" s="17">
        <v>22</v>
      </c>
      <c r="H2673" s="17">
        <v>22</v>
      </c>
      <c r="I2673" s="17">
        <v>27</v>
      </c>
      <c r="J2673" s="17">
        <v>27</v>
      </c>
      <c r="K2673" s="17">
        <v>30</v>
      </c>
      <c r="L2673" s="17">
        <v>36</v>
      </c>
      <c r="M2673" s="17">
        <v>36</v>
      </c>
      <c r="N2673" s="17">
        <v>34</v>
      </c>
      <c r="O2673" s="17">
        <v>29</v>
      </c>
      <c r="P2673" s="17">
        <v>32</v>
      </c>
      <c r="Q2673" s="17">
        <v>32</v>
      </c>
      <c r="R2673" s="17">
        <v>27</v>
      </c>
      <c r="S2673" s="17">
        <v>26</v>
      </c>
      <c r="T2673" s="17">
        <v>31</v>
      </c>
      <c r="U2673" s="17">
        <v>36</v>
      </c>
      <c r="V2673" s="17">
        <v>39</v>
      </c>
      <c r="W2673" s="17">
        <v>55</v>
      </c>
      <c r="X2673" s="17">
        <v>71</v>
      </c>
      <c r="Y2673" s="17">
        <v>64</v>
      </c>
      <c r="Z2673" s="17">
        <v>78</v>
      </c>
      <c r="AA2673" s="17">
        <v>59</v>
      </c>
      <c r="AB2673" s="17">
        <v>68</v>
      </c>
      <c r="AC2673" s="17">
        <v>51</v>
      </c>
    </row>
    <row r="2674" spans="1:29" ht="16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17">
        <v>194</v>
      </c>
      <c r="F2674" s="17">
        <v>201</v>
      </c>
      <c r="G2674" s="17">
        <v>192</v>
      </c>
      <c r="H2674" s="17">
        <v>196</v>
      </c>
      <c r="I2674" s="17">
        <v>210</v>
      </c>
      <c r="J2674" s="17">
        <v>202</v>
      </c>
      <c r="K2674" s="17">
        <v>219</v>
      </c>
      <c r="L2674" s="17">
        <v>234</v>
      </c>
      <c r="M2674" s="17">
        <v>250</v>
      </c>
      <c r="N2674" s="17">
        <v>284</v>
      </c>
      <c r="O2674" s="17">
        <v>326</v>
      </c>
      <c r="P2674" s="17">
        <v>310</v>
      </c>
      <c r="Q2674" s="17">
        <v>337</v>
      </c>
      <c r="R2674" s="17">
        <v>415</v>
      </c>
      <c r="S2674" s="17">
        <v>462</v>
      </c>
      <c r="T2674" s="17">
        <v>524</v>
      </c>
      <c r="U2674" s="17">
        <v>608</v>
      </c>
      <c r="V2674" s="17">
        <v>631</v>
      </c>
      <c r="W2674" s="17">
        <v>638</v>
      </c>
      <c r="X2674" s="17">
        <v>665</v>
      </c>
      <c r="Y2674" s="17">
        <v>475</v>
      </c>
      <c r="Z2674" s="17">
        <v>337</v>
      </c>
      <c r="AA2674" s="17">
        <v>314</v>
      </c>
      <c r="AB2674" s="17">
        <v>308</v>
      </c>
      <c r="AC2674" s="17">
        <v>350</v>
      </c>
    </row>
    <row r="2675" spans="1:29" ht="16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17">
        <v>22</v>
      </c>
      <c r="F2675" s="17">
        <v>23</v>
      </c>
      <c r="G2675" s="17">
        <v>22</v>
      </c>
      <c r="H2675" s="17">
        <v>22</v>
      </c>
      <c r="I2675" s="17">
        <v>22</v>
      </c>
      <c r="J2675" s="17">
        <v>20</v>
      </c>
      <c r="K2675" s="17">
        <v>28</v>
      </c>
      <c r="L2675" s="17">
        <v>28</v>
      </c>
      <c r="M2675" s="17">
        <v>27</v>
      </c>
      <c r="N2675" s="17">
        <v>26</v>
      </c>
      <c r="O2675" s="17">
        <v>28</v>
      </c>
      <c r="P2675" s="17">
        <v>31</v>
      </c>
      <c r="Q2675" s="17">
        <v>34</v>
      </c>
      <c r="R2675" s="17">
        <v>39</v>
      </c>
      <c r="S2675" s="17">
        <v>35</v>
      </c>
      <c r="T2675" s="17">
        <v>33</v>
      </c>
      <c r="U2675" s="17">
        <v>31</v>
      </c>
      <c r="V2675" s="17">
        <v>36</v>
      </c>
      <c r="W2675" s="17">
        <v>40</v>
      </c>
      <c r="X2675" s="17">
        <v>42</v>
      </c>
      <c r="Y2675" s="17">
        <v>39</v>
      </c>
      <c r="Z2675" s="17">
        <v>35</v>
      </c>
      <c r="AA2675" s="17">
        <v>34</v>
      </c>
      <c r="AB2675" s="17">
        <v>47</v>
      </c>
      <c r="AC2675" s="17">
        <v>49</v>
      </c>
    </row>
    <row r="2676" spans="1:29" ht="16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17">
        <v>81</v>
      </c>
      <c r="F2676" s="17">
        <v>66</v>
      </c>
      <c r="G2676" s="17">
        <v>64</v>
      </c>
      <c r="H2676" s="17">
        <v>73</v>
      </c>
      <c r="I2676" s="17">
        <v>72</v>
      </c>
      <c r="J2676" s="17">
        <v>78</v>
      </c>
      <c r="K2676" s="17">
        <v>109</v>
      </c>
      <c r="L2676" s="17">
        <v>105</v>
      </c>
      <c r="M2676" s="17">
        <v>101</v>
      </c>
      <c r="N2676" s="17">
        <v>95</v>
      </c>
      <c r="O2676" s="17">
        <v>104</v>
      </c>
      <c r="P2676" s="17">
        <v>99</v>
      </c>
      <c r="Q2676" s="17">
        <v>101</v>
      </c>
      <c r="R2676" s="17">
        <v>109</v>
      </c>
      <c r="S2676" s="17">
        <v>107</v>
      </c>
      <c r="T2676" s="17">
        <v>152</v>
      </c>
      <c r="U2676" s="17">
        <v>150</v>
      </c>
      <c r="V2676" s="17">
        <v>187</v>
      </c>
      <c r="W2676" s="17">
        <v>184</v>
      </c>
      <c r="X2676" s="17">
        <v>193</v>
      </c>
      <c r="Y2676" s="17">
        <v>193</v>
      </c>
      <c r="Z2676" s="17">
        <v>188</v>
      </c>
      <c r="AA2676" s="17">
        <v>108</v>
      </c>
      <c r="AB2676" s="17">
        <v>137</v>
      </c>
      <c r="AC2676" s="17">
        <v>141</v>
      </c>
    </row>
    <row r="2677" spans="1:29" ht="16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16">
        <v>531</v>
      </c>
      <c r="F2677" s="16">
        <v>540</v>
      </c>
      <c r="G2677" s="16">
        <v>458</v>
      </c>
      <c r="H2677" s="16">
        <v>511</v>
      </c>
      <c r="I2677" s="16">
        <v>490</v>
      </c>
      <c r="J2677" s="16">
        <v>468</v>
      </c>
      <c r="K2677" s="16">
        <v>540</v>
      </c>
      <c r="L2677" s="16">
        <v>589</v>
      </c>
      <c r="M2677" s="16">
        <v>596</v>
      </c>
      <c r="N2677" s="16">
        <v>664</v>
      </c>
      <c r="O2677" s="16">
        <v>665</v>
      </c>
      <c r="P2677" s="16">
        <v>678</v>
      </c>
      <c r="Q2677" s="16">
        <v>671</v>
      </c>
      <c r="R2677" s="16">
        <v>619</v>
      </c>
      <c r="S2677" s="16">
        <v>560</v>
      </c>
      <c r="T2677" s="16">
        <v>537</v>
      </c>
      <c r="U2677" s="16">
        <v>594</v>
      </c>
      <c r="V2677" s="16">
        <v>571</v>
      </c>
      <c r="W2677" s="16">
        <v>567</v>
      </c>
      <c r="X2677" s="16">
        <v>566</v>
      </c>
      <c r="Y2677" s="16">
        <v>564</v>
      </c>
      <c r="Z2677" s="16">
        <v>627</v>
      </c>
      <c r="AA2677" s="16">
        <v>622</v>
      </c>
      <c r="AB2677" s="16">
        <v>657</v>
      </c>
      <c r="AC2677" s="16">
        <v>642</v>
      </c>
    </row>
    <row r="2678" spans="1:29" ht="16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16">
        <v>958</v>
      </c>
      <c r="F2678" s="16">
        <v>904</v>
      </c>
      <c r="G2678" s="16">
        <v>930</v>
      </c>
      <c r="H2678" s="16">
        <v>934</v>
      </c>
      <c r="I2678" s="16">
        <v>931</v>
      </c>
      <c r="J2678" s="16">
        <v>950</v>
      </c>
      <c r="K2678" s="16">
        <v>877</v>
      </c>
      <c r="L2678" s="16">
        <v>910</v>
      </c>
      <c r="M2678" s="16">
        <v>881</v>
      </c>
      <c r="N2678" s="16">
        <v>862</v>
      </c>
      <c r="O2678" s="16">
        <v>840</v>
      </c>
      <c r="P2678" s="16">
        <v>839</v>
      </c>
      <c r="Q2678" s="16">
        <v>904</v>
      </c>
      <c r="R2678" s="16">
        <v>981</v>
      </c>
      <c r="S2678" s="16">
        <v>993</v>
      </c>
      <c r="T2678" s="16">
        <v>939</v>
      </c>
      <c r="U2678" s="16">
        <v>938</v>
      </c>
      <c r="V2678" s="16">
        <v>996</v>
      </c>
      <c r="W2678" s="16">
        <v>1076</v>
      </c>
      <c r="X2678" s="16">
        <v>1108</v>
      </c>
      <c r="Y2678" s="16">
        <v>1164</v>
      </c>
      <c r="Z2678" s="16">
        <v>1296</v>
      </c>
      <c r="AA2678" s="16">
        <v>956</v>
      </c>
      <c r="AB2678" s="16">
        <v>1181</v>
      </c>
      <c r="AC2678" s="16">
        <v>1360</v>
      </c>
    </row>
    <row r="2679" spans="1:29" ht="16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16">
        <v>919</v>
      </c>
      <c r="F2679" s="16">
        <v>913</v>
      </c>
      <c r="G2679" s="16">
        <v>1008</v>
      </c>
      <c r="H2679" s="16">
        <v>1115</v>
      </c>
      <c r="I2679" s="16">
        <v>1165</v>
      </c>
      <c r="J2679" s="16">
        <v>1211</v>
      </c>
      <c r="K2679" s="16">
        <v>1231</v>
      </c>
      <c r="L2679" s="16">
        <v>1209</v>
      </c>
      <c r="M2679" s="16">
        <v>1145</v>
      </c>
      <c r="N2679" s="16">
        <v>1260</v>
      </c>
      <c r="O2679" s="16">
        <v>1318</v>
      </c>
      <c r="P2679" s="16">
        <v>1247</v>
      </c>
      <c r="Q2679" s="16">
        <v>1350</v>
      </c>
      <c r="R2679" s="16">
        <v>1334</v>
      </c>
      <c r="S2679" s="16">
        <v>1337</v>
      </c>
      <c r="T2679" s="16">
        <v>1360</v>
      </c>
      <c r="U2679" s="16">
        <v>1345</v>
      </c>
      <c r="V2679" s="16">
        <v>1371</v>
      </c>
      <c r="W2679" s="16">
        <v>1421</v>
      </c>
      <c r="X2679" s="16">
        <v>1429</v>
      </c>
      <c r="Y2679" s="16">
        <v>1477</v>
      </c>
      <c r="Z2679" s="16">
        <v>1382</v>
      </c>
      <c r="AA2679" s="16">
        <v>922</v>
      </c>
      <c r="AB2679" s="16">
        <v>1210</v>
      </c>
      <c r="AC2679" s="16">
        <v>1286</v>
      </c>
    </row>
    <row r="2680" spans="1:29" ht="16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17">
        <v>645</v>
      </c>
      <c r="F2680" s="17">
        <v>621</v>
      </c>
      <c r="G2680" s="17">
        <v>697</v>
      </c>
      <c r="H2680" s="17">
        <v>844</v>
      </c>
      <c r="I2680" s="17">
        <v>867</v>
      </c>
      <c r="J2680" s="17">
        <v>853</v>
      </c>
      <c r="K2680" s="17">
        <v>865</v>
      </c>
      <c r="L2680" s="17">
        <v>867</v>
      </c>
      <c r="M2680" s="17">
        <v>820</v>
      </c>
      <c r="N2680" s="17">
        <v>939</v>
      </c>
      <c r="O2680" s="17">
        <v>984</v>
      </c>
      <c r="P2680" s="17">
        <v>917</v>
      </c>
      <c r="Q2680" s="17">
        <v>935</v>
      </c>
      <c r="R2680" s="17">
        <v>907</v>
      </c>
      <c r="S2680" s="17">
        <v>901</v>
      </c>
      <c r="T2680" s="17">
        <v>926</v>
      </c>
      <c r="U2680" s="17">
        <v>911</v>
      </c>
      <c r="V2680" s="17">
        <v>947</v>
      </c>
      <c r="W2680" s="17">
        <v>987</v>
      </c>
      <c r="X2680" s="17">
        <v>1043</v>
      </c>
      <c r="Y2680" s="17">
        <v>1114</v>
      </c>
      <c r="Z2680" s="17">
        <v>1055</v>
      </c>
      <c r="AA2680" s="17">
        <v>634</v>
      </c>
      <c r="AB2680" s="17">
        <v>923</v>
      </c>
      <c r="AC2680" s="17">
        <v>1005</v>
      </c>
    </row>
    <row r="2681" spans="1:29" ht="16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17">
        <v>134</v>
      </c>
      <c r="F2681" s="17">
        <v>145</v>
      </c>
      <c r="G2681" s="17">
        <v>156</v>
      </c>
      <c r="H2681" s="17">
        <v>120</v>
      </c>
      <c r="I2681" s="17">
        <v>127</v>
      </c>
      <c r="J2681" s="17">
        <v>153</v>
      </c>
      <c r="K2681" s="17">
        <v>150</v>
      </c>
      <c r="L2681" s="17">
        <v>139</v>
      </c>
      <c r="M2681" s="17">
        <v>140</v>
      </c>
      <c r="N2681" s="17">
        <v>140</v>
      </c>
      <c r="O2681" s="17">
        <v>142</v>
      </c>
      <c r="P2681" s="17">
        <v>148</v>
      </c>
      <c r="Q2681" s="17">
        <v>189</v>
      </c>
      <c r="R2681" s="17">
        <v>216</v>
      </c>
      <c r="S2681" s="17">
        <v>201</v>
      </c>
      <c r="T2681" s="17">
        <v>145</v>
      </c>
      <c r="U2681" s="17">
        <v>153</v>
      </c>
      <c r="V2681" s="17">
        <v>145</v>
      </c>
      <c r="W2681" s="17">
        <v>138</v>
      </c>
      <c r="X2681" s="17">
        <v>129</v>
      </c>
      <c r="Y2681" s="17">
        <v>130</v>
      </c>
      <c r="Z2681" s="17">
        <v>123</v>
      </c>
      <c r="AA2681" s="17">
        <v>115</v>
      </c>
      <c r="AB2681" s="17">
        <v>113</v>
      </c>
      <c r="AC2681" s="17">
        <v>110</v>
      </c>
    </row>
    <row r="2682" spans="1:29" ht="16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17">
        <v>141</v>
      </c>
      <c r="F2682" s="17">
        <v>155</v>
      </c>
      <c r="G2682" s="17">
        <v>161</v>
      </c>
      <c r="H2682" s="17">
        <v>139</v>
      </c>
      <c r="I2682" s="17">
        <v>160</v>
      </c>
      <c r="J2682" s="17">
        <v>204</v>
      </c>
      <c r="K2682" s="17">
        <v>216</v>
      </c>
      <c r="L2682" s="17">
        <v>199</v>
      </c>
      <c r="M2682" s="17">
        <v>181</v>
      </c>
      <c r="N2682" s="17">
        <v>169</v>
      </c>
      <c r="O2682" s="17">
        <v>179</v>
      </c>
      <c r="P2682" s="17">
        <v>173</v>
      </c>
      <c r="Q2682" s="17">
        <v>230</v>
      </c>
      <c r="R2682" s="17">
        <v>220</v>
      </c>
      <c r="S2682" s="17">
        <v>245</v>
      </c>
      <c r="T2682" s="17">
        <v>297</v>
      </c>
      <c r="U2682" s="17">
        <v>289</v>
      </c>
      <c r="V2682" s="17">
        <v>286</v>
      </c>
      <c r="W2682" s="17">
        <v>303</v>
      </c>
      <c r="X2682" s="17">
        <v>258</v>
      </c>
      <c r="Y2682" s="17">
        <v>233</v>
      </c>
      <c r="Z2682" s="17">
        <v>204</v>
      </c>
      <c r="AA2682" s="17">
        <v>173</v>
      </c>
      <c r="AB2682" s="17">
        <v>173</v>
      </c>
      <c r="AC2682" s="17">
        <v>171</v>
      </c>
    </row>
    <row r="2683" spans="1:29" ht="16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16">
        <v>172</v>
      </c>
      <c r="F2683" s="16">
        <v>191</v>
      </c>
      <c r="G2683" s="16">
        <v>165</v>
      </c>
      <c r="H2683" s="16">
        <v>175</v>
      </c>
      <c r="I2683" s="16">
        <v>181</v>
      </c>
      <c r="J2683" s="16">
        <v>203</v>
      </c>
      <c r="K2683" s="16">
        <v>238</v>
      </c>
      <c r="L2683" s="16">
        <v>238</v>
      </c>
      <c r="M2683" s="16">
        <v>232</v>
      </c>
      <c r="N2683" s="16">
        <v>229</v>
      </c>
      <c r="O2683" s="16">
        <v>237</v>
      </c>
      <c r="P2683" s="16">
        <v>244</v>
      </c>
      <c r="Q2683" s="16">
        <v>229</v>
      </c>
      <c r="R2683" s="16">
        <v>252</v>
      </c>
      <c r="S2683" s="16">
        <v>210</v>
      </c>
      <c r="T2683" s="16">
        <v>195</v>
      </c>
      <c r="U2683" s="16">
        <v>200</v>
      </c>
      <c r="V2683" s="16">
        <v>188</v>
      </c>
      <c r="W2683" s="16">
        <v>145</v>
      </c>
      <c r="X2683" s="16">
        <v>151</v>
      </c>
      <c r="Y2683" s="16">
        <v>157</v>
      </c>
      <c r="Z2683" s="16">
        <v>137</v>
      </c>
      <c r="AA2683" s="16">
        <v>114</v>
      </c>
      <c r="AB2683" s="16">
        <v>98</v>
      </c>
      <c r="AC2683" s="16">
        <v>117</v>
      </c>
    </row>
    <row r="2684" spans="1:29" ht="16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17">
        <v>40</v>
      </c>
      <c r="F2684" s="17">
        <v>43</v>
      </c>
      <c r="G2684" s="17">
        <v>44</v>
      </c>
      <c r="H2684" s="17">
        <v>44</v>
      </c>
      <c r="I2684" s="17">
        <v>47</v>
      </c>
      <c r="J2684" s="17">
        <v>46</v>
      </c>
      <c r="K2684" s="17">
        <v>48</v>
      </c>
      <c r="L2684" s="17">
        <v>49</v>
      </c>
      <c r="M2684" s="17">
        <v>52</v>
      </c>
      <c r="N2684" s="17">
        <v>54</v>
      </c>
      <c r="O2684" s="17">
        <v>53</v>
      </c>
      <c r="P2684" s="17">
        <v>55</v>
      </c>
      <c r="Q2684" s="17">
        <v>57</v>
      </c>
      <c r="R2684" s="17">
        <v>51</v>
      </c>
      <c r="S2684" s="17">
        <v>44</v>
      </c>
      <c r="T2684" s="17">
        <v>38</v>
      </c>
      <c r="U2684" s="17">
        <v>28</v>
      </c>
      <c r="V2684" s="17">
        <v>32</v>
      </c>
      <c r="W2684" s="17">
        <v>37</v>
      </c>
      <c r="X2684" s="17">
        <v>38</v>
      </c>
      <c r="Y2684" s="17">
        <v>35</v>
      </c>
      <c r="Z2684" s="17">
        <v>28</v>
      </c>
      <c r="AA2684" s="17">
        <v>20</v>
      </c>
      <c r="AB2684" s="17">
        <v>26</v>
      </c>
      <c r="AC2684" s="17">
        <v>32</v>
      </c>
    </row>
    <row r="2685" spans="1:29" ht="16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17">
        <v>130</v>
      </c>
      <c r="F2685" s="17">
        <v>147</v>
      </c>
      <c r="G2685" s="17">
        <v>119</v>
      </c>
      <c r="H2685" s="17">
        <v>129</v>
      </c>
      <c r="I2685" s="17">
        <v>131</v>
      </c>
      <c r="J2685" s="17">
        <v>156</v>
      </c>
      <c r="K2685" s="17">
        <v>190</v>
      </c>
      <c r="L2685" s="17">
        <v>189</v>
      </c>
      <c r="M2685" s="17">
        <v>179</v>
      </c>
      <c r="N2685" s="17">
        <v>173</v>
      </c>
      <c r="O2685" s="17">
        <v>183</v>
      </c>
      <c r="P2685" s="17">
        <v>188</v>
      </c>
      <c r="Q2685" s="17">
        <v>170</v>
      </c>
      <c r="R2685" s="17">
        <v>201</v>
      </c>
      <c r="S2685" s="17">
        <v>165</v>
      </c>
      <c r="T2685" s="17">
        <v>158</v>
      </c>
      <c r="U2685" s="17">
        <v>173</v>
      </c>
      <c r="V2685" s="17">
        <v>156</v>
      </c>
      <c r="W2685" s="17">
        <v>108</v>
      </c>
      <c r="X2685" s="17">
        <v>113</v>
      </c>
      <c r="Y2685" s="17">
        <v>122</v>
      </c>
      <c r="Z2685" s="17">
        <v>108</v>
      </c>
      <c r="AA2685" s="17">
        <v>94</v>
      </c>
      <c r="AB2685" s="17">
        <v>72</v>
      </c>
      <c r="AC2685" s="17">
        <v>85</v>
      </c>
    </row>
    <row r="2686" spans="1:29" ht="16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16">
        <v>139</v>
      </c>
      <c r="F2686" s="16">
        <v>141</v>
      </c>
      <c r="G2686" s="16">
        <v>133</v>
      </c>
      <c r="H2686" s="16">
        <v>127</v>
      </c>
      <c r="I2686" s="16">
        <v>130</v>
      </c>
      <c r="J2686" s="16">
        <v>122</v>
      </c>
      <c r="K2686" s="16">
        <v>129</v>
      </c>
      <c r="L2686" s="16">
        <v>127</v>
      </c>
      <c r="M2686" s="16">
        <v>124</v>
      </c>
      <c r="N2686" s="16">
        <v>119</v>
      </c>
      <c r="O2686" s="16">
        <v>121</v>
      </c>
      <c r="P2686" s="16">
        <v>145</v>
      </c>
      <c r="Q2686" s="16">
        <v>129</v>
      </c>
      <c r="R2686" s="16">
        <v>129</v>
      </c>
      <c r="S2686" s="16">
        <v>130</v>
      </c>
      <c r="T2686" s="16">
        <v>129</v>
      </c>
      <c r="U2686" s="16">
        <v>120</v>
      </c>
      <c r="V2686" s="16">
        <v>138</v>
      </c>
      <c r="W2686" s="16">
        <v>152</v>
      </c>
      <c r="X2686" s="16">
        <v>161</v>
      </c>
      <c r="Y2686" s="16">
        <v>165</v>
      </c>
      <c r="Z2686" s="16">
        <v>140</v>
      </c>
      <c r="AA2686" s="16">
        <v>134</v>
      </c>
      <c r="AB2686" s="16">
        <v>144</v>
      </c>
      <c r="AC2686" s="16">
        <v>174</v>
      </c>
    </row>
    <row r="2687" spans="1:29" ht="16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17">
        <v>55</v>
      </c>
      <c r="F2687" s="17">
        <v>55</v>
      </c>
      <c r="G2687" s="17">
        <v>51</v>
      </c>
      <c r="H2687" s="17">
        <v>49</v>
      </c>
      <c r="I2687" s="17">
        <v>53</v>
      </c>
      <c r="J2687" s="17">
        <v>51</v>
      </c>
      <c r="K2687" s="17">
        <v>53</v>
      </c>
      <c r="L2687" s="17">
        <v>53</v>
      </c>
      <c r="M2687" s="17">
        <v>50</v>
      </c>
      <c r="N2687" s="17">
        <v>48</v>
      </c>
      <c r="O2687" s="17">
        <v>43</v>
      </c>
      <c r="P2687" s="17">
        <v>62</v>
      </c>
      <c r="Q2687" s="17">
        <v>45</v>
      </c>
      <c r="R2687" s="17">
        <v>44</v>
      </c>
      <c r="S2687" s="17">
        <v>47</v>
      </c>
      <c r="T2687" s="17">
        <v>46</v>
      </c>
      <c r="U2687" s="17">
        <v>41</v>
      </c>
      <c r="V2687" s="17">
        <v>42</v>
      </c>
      <c r="W2687" s="17">
        <v>42</v>
      </c>
      <c r="X2687" s="17">
        <v>54</v>
      </c>
      <c r="Y2687" s="17">
        <v>62</v>
      </c>
      <c r="Z2687" s="17">
        <v>44</v>
      </c>
      <c r="AA2687" s="17">
        <v>37</v>
      </c>
      <c r="AB2687" s="17">
        <v>54</v>
      </c>
      <c r="AC2687" s="17">
        <v>53</v>
      </c>
    </row>
    <row r="2688" spans="1:29" ht="16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17">
        <v>2</v>
      </c>
      <c r="F2688" s="17">
        <v>2</v>
      </c>
      <c r="G2688" s="17">
        <v>2</v>
      </c>
      <c r="H2688" s="17">
        <v>1</v>
      </c>
      <c r="I2688" s="17">
        <v>1</v>
      </c>
      <c r="J2688" s="17">
        <v>1</v>
      </c>
      <c r="K2688" s="17">
        <v>1</v>
      </c>
      <c r="L2688" s="17">
        <v>1</v>
      </c>
      <c r="M2688" s="17">
        <v>2</v>
      </c>
      <c r="N2688" s="17">
        <v>1</v>
      </c>
      <c r="O2688" s="17">
        <v>1</v>
      </c>
      <c r="P2688" s="17">
        <v>1</v>
      </c>
      <c r="Q2688" s="17">
        <v>1</v>
      </c>
      <c r="R2688" s="17">
        <v>1</v>
      </c>
      <c r="S2688" s="17">
        <v>1</v>
      </c>
      <c r="T2688" s="17">
        <v>1</v>
      </c>
      <c r="U2688" s="17">
        <v>2</v>
      </c>
      <c r="V2688" s="17">
        <v>3</v>
      </c>
      <c r="W2688" s="17">
        <v>5</v>
      </c>
      <c r="X2688" s="17">
        <v>5</v>
      </c>
      <c r="Y2688" s="17">
        <v>5</v>
      </c>
      <c r="Z2688" s="17">
        <v>3</v>
      </c>
      <c r="AA2688" s="17">
        <v>3</v>
      </c>
      <c r="AB2688" s="17">
        <v>3</v>
      </c>
      <c r="AC2688" s="17">
        <v>5</v>
      </c>
    </row>
    <row r="2689" spans="1:29" ht="16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17">
        <v>82</v>
      </c>
      <c r="F2689" s="17">
        <v>85</v>
      </c>
      <c r="G2689" s="17">
        <v>80</v>
      </c>
      <c r="H2689" s="17">
        <v>76</v>
      </c>
      <c r="I2689" s="17">
        <v>75</v>
      </c>
      <c r="J2689" s="17">
        <v>69</v>
      </c>
      <c r="K2689" s="17">
        <v>75</v>
      </c>
      <c r="L2689" s="17">
        <v>73</v>
      </c>
      <c r="M2689" s="17">
        <v>72</v>
      </c>
      <c r="N2689" s="17">
        <v>70</v>
      </c>
      <c r="O2689" s="17">
        <v>77</v>
      </c>
      <c r="P2689" s="17">
        <v>81</v>
      </c>
      <c r="Q2689" s="17">
        <v>82</v>
      </c>
      <c r="R2689" s="17">
        <v>83</v>
      </c>
      <c r="S2689" s="17">
        <v>81</v>
      </c>
      <c r="T2689" s="17">
        <v>81</v>
      </c>
      <c r="U2689" s="17">
        <v>77</v>
      </c>
      <c r="V2689" s="17">
        <v>93</v>
      </c>
      <c r="W2689" s="17">
        <v>105</v>
      </c>
      <c r="X2689" s="17">
        <v>103</v>
      </c>
      <c r="Y2689" s="17">
        <v>98</v>
      </c>
      <c r="Z2689" s="17">
        <v>93</v>
      </c>
      <c r="AA2689" s="17">
        <v>94</v>
      </c>
      <c r="AB2689" s="17">
        <v>87</v>
      </c>
      <c r="AC2689" s="17">
        <v>116</v>
      </c>
    </row>
    <row r="2690" spans="1:29" ht="16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16">
        <v>15</v>
      </c>
      <c r="F2690" s="16">
        <v>14</v>
      </c>
      <c r="G2690" s="16">
        <v>15</v>
      </c>
      <c r="H2690" s="16">
        <v>14</v>
      </c>
      <c r="I2690" s="16">
        <v>11</v>
      </c>
      <c r="J2690" s="16">
        <v>8</v>
      </c>
      <c r="K2690" s="16">
        <v>11</v>
      </c>
      <c r="L2690" s="16">
        <v>16</v>
      </c>
      <c r="M2690" s="16">
        <v>16</v>
      </c>
      <c r="N2690" s="16">
        <v>12</v>
      </c>
      <c r="O2690" s="16">
        <v>9</v>
      </c>
      <c r="P2690" s="16">
        <v>7</v>
      </c>
      <c r="Q2690" s="16">
        <v>7</v>
      </c>
      <c r="R2690" s="16">
        <v>8</v>
      </c>
      <c r="S2690" s="16">
        <v>7</v>
      </c>
      <c r="T2690" s="16">
        <v>7</v>
      </c>
      <c r="U2690" s="16">
        <v>6</v>
      </c>
      <c r="V2690" s="16">
        <v>7</v>
      </c>
      <c r="W2690" s="16">
        <v>11</v>
      </c>
      <c r="X2690" s="16">
        <v>8</v>
      </c>
      <c r="Y2690" s="16">
        <v>9</v>
      </c>
      <c r="Z2690" s="16">
        <v>10</v>
      </c>
      <c r="AA2690" s="16">
        <v>8</v>
      </c>
      <c r="AB2690" s="16">
        <v>11</v>
      </c>
      <c r="AC2690" s="16">
        <v>10</v>
      </c>
    </row>
    <row r="2691" spans="1:29" ht="16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14">
        <v>6790</v>
      </c>
      <c r="F2691" s="14">
        <v>7085</v>
      </c>
      <c r="G2691" s="14">
        <v>7233</v>
      </c>
      <c r="H2691" s="14">
        <v>7388</v>
      </c>
      <c r="I2691" s="14">
        <v>7473</v>
      </c>
      <c r="J2691" s="14">
        <v>7623</v>
      </c>
      <c r="K2691" s="14">
        <v>7893</v>
      </c>
      <c r="L2691" s="14">
        <v>8019</v>
      </c>
      <c r="M2691" s="14">
        <v>8209</v>
      </c>
      <c r="N2691" s="14">
        <v>8173</v>
      </c>
      <c r="O2691" s="14">
        <v>8059</v>
      </c>
      <c r="P2691" s="14">
        <v>7711</v>
      </c>
      <c r="Q2691" s="14">
        <v>7999</v>
      </c>
      <c r="R2691" s="14">
        <v>8253</v>
      </c>
      <c r="S2691" s="14">
        <v>8324</v>
      </c>
      <c r="T2691" s="14">
        <v>8493</v>
      </c>
      <c r="U2691" s="14">
        <v>8573</v>
      </c>
      <c r="V2691" s="14">
        <v>8770</v>
      </c>
      <c r="W2691" s="14">
        <v>8859</v>
      </c>
      <c r="X2691" s="14">
        <v>8956</v>
      </c>
      <c r="Y2691" s="14">
        <v>9074</v>
      </c>
      <c r="Z2691" s="14">
        <v>9272</v>
      </c>
      <c r="AA2691" s="14">
        <v>8654</v>
      </c>
      <c r="AB2691" s="14">
        <v>9274</v>
      </c>
      <c r="AC2691" s="14">
        <v>9297</v>
      </c>
    </row>
    <row r="2692" spans="1:29" ht="16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15">
        <v>1880</v>
      </c>
      <c r="F2692" s="15">
        <v>2081</v>
      </c>
      <c r="G2692" s="15">
        <v>2076</v>
      </c>
      <c r="H2692" s="15">
        <v>2126</v>
      </c>
      <c r="I2692" s="15">
        <v>2198</v>
      </c>
      <c r="J2692" s="15">
        <v>2265</v>
      </c>
      <c r="K2692" s="15">
        <v>2307</v>
      </c>
      <c r="L2692" s="15">
        <v>2187</v>
      </c>
      <c r="M2692" s="15">
        <v>2269</v>
      </c>
      <c r="N2692" s="15">
        <v>2184</v>
      </c>
      <c r="O2692" s="15">
        <v>1991</v>
      </c>
      <c r="P2692" s="15">
        <v>1884</v>
      </c>
      <c r="Q2692" s="15">
        <v>1928</v>
      </c>
      <c r="R2692" s="15">
        <v>1919</v>
      </c>
      <c r="S2692" s="15">
        <v>1932</v>
      </c>
      <c r="T2692" s="15">
        <v>2124</v>
      </c>
      <c r="U2692" s="15">
        <v>2122</v>
      </c>
      <c r="V2692" s="15">
        <v>2240</v>
      </c>
      <c r="W2692" s="15">
        <v>2152</v>
      </c>
      <c r="X2692" s="15">
        <v>2024</v>
      </c>
      <c r="Y2692" s="15">
        <v>2018</v>
      </c>
      <c r="Z2692" s="15">
        <v>2183</v>
      </c>
      <c r="AA2692" s="15">
        <v>2230</v>
      </c>
      <c r="AB2692" s="15">
        <v>2137</v>
      </c>
      <c r="AC2692" s="15">
        <v>1932</v>
      </c>
    </row>
    <row r="2693" spans="1:29" ht="16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16">
        <v>266</v>
      </c>
      <c r="F2693" s="16">
        <v>258</v>
      </c>
      <c r="G2693" s="16">
        <v>230</v>
      </c>
      <c r="H2693" s="16">
        <v>246</v>
      </c>
      <c r="I2693" s="16">
        <v>285</v>
      </c>
      <c r="J2693" s="16">
        <v>315</v>
      </c>
      <c r="K2693" s="16">
        <v>253</v>
      </c>
      <c r="L2693" s="16">
        <v>231</v>
      </c>
      <c r="M2693" s="16">
        <v>261</v>
      </c>
      <c r="N2693" s="16">
        <v>213</v>
      </c>
      <c r="O2693" s="16">
        <v>214</v>
      </c>
      <c r="P2693" s="16">
        <v>219</v>
      </c>
      <c r="Q2693" s="16">
        <v>171</v>
      </c>
      <c r="R2693" s="16">
        <v>212</v>
      </c>
      <c r="S2693" s="16">
        <v>186</v>
      </c>
      <c r="T2693" s="16">
        <v>175</v>
      </c>
      <c r="U2693" s="16">
        <v>237</v>
      </c>
      <c r="V2693" s="16">
        <v>193</v>
      </c>
      <c r="W2693" s="16">
        <v>158</v>
      </c>
      <c r="X2693" s="16">
        <v>160</v>
      </c>
      <c r="Y2693" s="16">
        <v>122</v>
      </c>
      <c r="Z2693" s="16">
        <v>147</v>
      </c>
      <c r="AA2693" s="16">
        <v>129</v>
      </c>
      <c r="AB2693" s="16">
        <v>121</v>
      </c>
      <c r="AC2693" s="16">
        <v>113</v>
      </c>
    </row>
    <row r="2694" spans="1:29" ht="16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16">
        <v>1283</v>
      </c>
      <c r="F2694" s="16">
        <v>1417</v>
      </c>
      <c r="G2694" s="16">
        <v>1443</v>
      </c>
      <c r="H2694" s="16">
        <v>1410</v>
      </c>
      <c r="I2694" s="16">
        <v>1463</v>
      </c>
      <c r="J2694" s="16">
        <v>1490</v>
      </c>
      <c r="K2694" s="16">
        <v>1577</v>
      </c>
      <c r="L2694" s="16">
        <v>1536</v>
      </c>
      <c r="M2694" s="16">
        <v>1594</v>
      </c>
      <c r="N2694" s="16">
        <v>1585</v>
      </c>
      <c r="O2694" s="16">
        <v>1456</v>
      </c>
      <c r="P2694" s="16">
        <v>1329</v>
      </c>
      <c r="Q2694" s="16">
        <v>1447</v>
      </c>
      <c r="R2694" s="16">
        <v>1403</v>
      </c>
      <c r="S2694" s="16">
        <v>1435</v>
      </c>
      <c r="T2694" s="16">
        <v>1606</v>
      </c>
      <c r="U2694" s="16">
        <v>1567</v>
      </c>
      <c r="V2694" s="16">
        <v>1597</v>
      </c>
      <c r="W2694" s="16">
        <v>1544</v>
      </c>
      <c r="X2694" s="16">
        <v>1437</v>
      </c>
      <c r="Y2694" s="16">
        <v>1507</v>
      </c>
      <c r="Z2694" s="16">
        <v>1645</v>
      </c>
      <c r="AA2694" s="16">
        <v>1742</v>
      </c>
      <c r="AB2694" s="16">
        <v>1776</v>
      </c>
      <c r="AC2694" s="16">
        <v>1576</v>
      </c>
    </row>
    <row r="2695" spans="1:29" ht="16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18">
        <v>195</v>
      </c>
      <c r="F2695" s="18">
        <v>265</v>
      </c>
      <c r="G2695" s="18">
        <v>279</v>
      </c>
      <c r="H2695" s="18">
        <v>248</v>
      </c>
      <c r="I2695" s="18">
        <v>241</v>
      </c>
      <c r="J2695" s="18">
        <v>321</v>
      </c>
      <c r="K2695" s="18">
        <v>338</v>
      </c>
      <c r="L2695" s="18">
        <v>291</v>
      </c>
      <c r="M2695" s="18">
        <v>253</v>
      </c>
      <c r="N2695" s="18">
        <v>242</v>
      </c>
      <c r="O2695" s="18">
        <v>244</v>
      </c>
      <c r="P2695" s="18">
        <v>244</v>
      </c>
      <c r="Q2695" s="18">
        <v>253</v>
      </c>
      <c r="R2695" s="18">
        <v>265</v>
      </c>
      <c r="S2695" s="18">
        <v>262</v>
      </c>
      <c r="T2695" s="18">
        <v>281</v>
      </c>
      <c r="U2695" s="18">
        <v>288</v>
      </c>
      <c r="V2695" s="18">
        <v>326</v>
      </c>
      <c r="W2695" s="18">
        <v>326</v>
      </c>
      <c r="X2695" s="18">
        <v>274</v>
      </c>
      <c r="Y2695" s="18">
        <v>275</v>
      </c>
      <c r="Z2695" s="18">
        <v>325</v>
      </c>
      <c r="AA2695" s="18">
        <v>366</v>
      </c>
      <c r="AB2695" s="18">
        <v>380</v>
      </c>
      <c r="AC2695" s="18">
        <v>371</v>
      </c>
    </row>
    <row r="2696" spans="1:29" ht="16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18">
        <v>78</v>
      </c>
      <c r="F2696" s="18">
        <v>71</v>
      </c>
      <c r="G2696" s="18">
        <v>65</v>
      </c>
      <c r="H2696" s="18">
        <v>67</v>
      </c>
      <c r="I2696" s="18">
        <v>66</v>
      </c>
      <c r="J2696" s="18">
        <v>65</v>
      </c>
      <c r="K2696" s="18">
        <v>67</v>
      </c>
      <c r="L2696" s="18">
        <v>63</v>
      </c>
      <c r="M2696" s="18">
        <v>64</v>
      </c>
      <c r="N2696" s="18">
        <v>73</v>
      </c>
      <c r="O2696" s="18">
        <v>70</v>
      </c>
      <c r="P2696" s="18">
        <v>86</v>
      </c>
      <c r="Q2696" s="18">
        <v>134</v>
      </c>
      <c r="R2696" s="18">
        <v>88</v>
      </c>
      <c r="S2696" s="18">
        <v>112</v>
      </c>
      <c r="T2696" s="18">
        <v>123</v>
      </c>
      <c r="U2696" s="18">
        <v>108</v>
      </c>
      <c r="V2696" s="18">
        <v>110</v>
      </c>
      <c r="W2696" s="18">
        <v>72</v>
      </c>
      <c r="X2696" s="18">
        <v>52</v>
      </c>
      <c r="Y2696" s="18">
        <v>40</v>
      </c>
      <c r="Z2696" s="18">
        <v>37</v>
      </c>
      <c r="AA2696" s="18">
        <v>27</v>
      </c>
      <c r="AB2696" s="18">
        <v>45</v>
      </c>
      <c r="AC2696" s="18">
        <v>58</v>
      </c>
    </row>
    <row r="2697" spans="1:29" ht="16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18">
        <v>69</v>
      </c>
      <c r="F2697" s="18">
        <v>68</v>
      </c>
      <c r="G2697" s="18">
        <v>67</v>
      </c>
      <c r="H2697" s="18">
        <v>78</v>
      </c>
      <c r="I2697" s="18">
        <v>80</v>
      </c>
      <c r="J2697" s="18">
        <v>83</v>
      </c>
      <c r="K2697" s="18">
        <v>99</v>
      </c>
      <c r="L2697" s="18">
        <v>104</v>
      </c>
      <c r="M2697" s="18">
        <v>120</v>
      </c>
      <c r="N2697" s="18">
        <v>124</v>
      </c>
      <c r="O2697" s="18">
        <v>129</v>
      </c>
      <c r="P2697" s="18">
        <v>114</v>
      </c>
      <c r="Q2697" s="18">
        <v>121</v>
      </c>
      <c r="R2697" s="18">
        <v>128</v>
      </c>
      <c r="S2697" s="18">
        <v>130</v>
      </c>
      <c r="T2697" s="18">
        <v>135</v>
      </c>
      <c r="U2697" s="18">
        <v>130</v>
      </c>
      <c r="V2697" s="18">
        <v>122</v>
      </c>
      <c r="W2697" s="18">
        <v>128</v>
      </c>
      <c r="X2697" s="18">
        <v>131</v>
      </c>
      <c r="Y2697" s="18">
        <v>121</v>
      </c>
      <c r="Z2697" s="18">
        <v>147</v>
      </c>
      <c r="AA2697" s="18">
        <v>140</v>
      </c>
      <c r="AB2697" s="18">
        <v>156</v>
      </c>
      <c r="AC2697" s="18">
        <v>134</v>
      </c>
    </row>
    <row r="2698" spans="1:29" ht="16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18">
        <v>145</v>
      </c>
      <c r="F2698" s="18">
        <v>175</v>
      </c>
      <c r="G2698" s="18">
        <v>172</v>
      </c>
      <c r="H2698" s="18">
        <v>181</v>
      </c>
      <c r="I2698" s="18">
        <v>181</v>
      </c>
      <c r="J2698" s="18">
        <v>185</v>
      </c>
      <c r="K2698" s="18">
        <v>198</v>
      </c>
      <c r="L2698" s="18">
        <v>204</v>
      </c>
      <c r="M2698" s="18">
        <v>215</v>
      </c>
      <c r="N2698" s="18">
        <v>204</v>
      </c>
      <c r="O2698" s="18">
        <v>166</v>
      </c>
      <c r="P2698" s="18">
        <v>156</v>
      </c>
      <c r="Q2698" s="18">
        <v>178</v>
      </c>
      <c r="R2698" s="18">
        <v>189</v>
      </c>
      <c r="S2698" s="18">
        <v>209</v>
      </c>
      <c r="T2698" s="18">
        <v>304</v>
      </c>
      <c r="U2698" s="18">
        <v>270</v>
      </c>
      <c r="V2698" s="18">
        <v>291</v>
      </c>
      <c r="W2698" s="18">
        <v>291</v>
      </c>
      <c r="X2698" s="18">
        <v>283</v>
      </c>
      <c r="Y2698" s="18">
        <v>321</v>
      </c>
      <c r="Z2698" s="18">
        <v>316</v>
      </c>
      <c r="AA2698" s="18">
        <v>337</v>
      </c>
      <c r="AB2698" s="18">
        <v>361</v>
      </c>
      <c r="AC2698" s="18">
        <v>341</v>
      </c>
    </row>
    <row r="2699" spans="1:29" ht="16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18">
        <v>240</v>
      </c>
      <c r="F2699" s="18">
        <v>277</v>
      </c>
      <c r="G2699" s="18">
        <v>284</v>
      </c>
      <c r="H2699" s="18">
        <v>270</v>
      </c>
      <c r="I2699" s="18">
        <v>290</v>
      </c>
      <c r="J2699" s="18">
        <v>269</v>
      </c>
      <c r="K2699" s="18">
        <v>253</v>
      </c>
      <c r="L2699" s="18">
        <v>269</v>
      </c>
      <c r="M2699" s="18">
        <v>274</v>
      </c>
      <c r="N2699" s="18">
        <v>303</v>
      </c>
      <c r="O2699" s="18">
        <v>297</v>
      </c>
      <c r="P2699" s="18">
        <v>218</v>
      </c>
      <c r="Q2699" s="18">
        <v>264</v>
      </c>
      <c r="R2699" s="18">
        <v>278</v>
      </c>
      <c r="S2699" s="18">
        <v>296</v>
      </c>
      <c r="T2699" s="18">
        <v>301</v>
      </c>
      <c r="U2699" s="18">
        <v>292</v>
      </c>
      <c r="V2699" s="18">
        <v>300</v>
      </c>
      <c r="W2699" s="18">
        <v>301</v>
      </c>
      <c r="X2699" s="18">
        <v>270</v>
      </c>
      <c r="Y2699" s="18">
        <v>304</v>
      </c>
      <c r="Z2699" s="18">
        <v>352</v>
      </c>
      <c r="AA2699" s="18">
        <v>366</v>
      </c>
      <c r="AB2699" s="18">
        <v>321</v>
      </c>
      <c r="AC2699" s="18">
        <v>272</v>
      </c>
    </row>
    <row r="2700" spans="1:29" ht="16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18">
        <v>30</v>
      </c>
      <c r="F2700" s="18">
        <v>34</v>
      </c>
      <c r="G2700" s="18">
        <v>37</v>
      </c>
      <c r="H2700" s="18">
        <v>45</v>
      </c>
      <c r="I2700" s="18">
        <v>50</v>
      </c>
      <c r="J2700" s="18">
        <v>58</v>
      </c>
      <c r="K2700" s="18">
        <v>57</v>
      </c>
      <c r="L2700" s="18">
        <v>53</v>
      </c>
      <c r="M2700" s="18">
        <v>56</v>
      </c>
      <c r="N2700" s="18">
        <v>53</v>
      </c>
      <c r="O2700" s="18">
        <v>59</v>
      </c>
      <c r="P2700" s="18">
        <v>49</v>
      </c>
      <c r="Q2700" s="18">
        <v>38</v>
      </c>
      <c r="R2700" s="18">
        <v>47</v>
      </c>
      <c r="S2700" s="18">
        <v>50</v>
      </c>
      <c r="T2700" s="18">
        <v>57</v>
      </c>
      <c r="U2700" s="18">
        <v>66</v>
      </c>
      <c r="V2700" s="18">
        <v>63</v>
      </c>
      <c r="W2700" s="18">
        <v>84</v>
      </c>
      <c r="X2700" s="18">
        <v>103</v>
      </c>
      <c r="Y2700" s="18">
        <v>100</v>
      </c>
      <c r="Z2700" s="18">
        <v>122</v>
      </c>
      <c r="AA2700" s="18">
        <v>149</v>
      </c>
      <c r="AB2700" s="18">
        <v>108</v>
      </c>
      <c r="AC2700" s="18">
        <v>95</v>
      </c>
    </row>
    <row r="2701" spans="1:29" ht="16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18">
        <v>185</v>
      </c>
      <c r="F2701" s="18">
        <v>212</v>
      </c>
      <c r="G2701" s="18">
        <v>226</v>
      </c>
      <c r="H2701" s="18">
        <v>231</v>
      </c>
      <c r="I2701" s="18">
        <v>229</v>
      </c>
      <c r="J2701" s="18">
        <v>240</v>
      </c>
      <c r="K2701" s="18">
        <v>279</v>
      </c>
      <c r="L2701" s="18">
        <v>307</v>
      </c>
      <c r="M2701" s="18">
        <v>328</v>
      </c>
      <c r="N2701" s="18">
        <v>311</v>
      </c>
      <c r="O2701" s="18">
        <v>294</v>
      </c>
      <c r="P2701" s="18">
        <v>243</v>
      </c>
      <c r="Q2701" s="18">
        <v>229</v>
      </c>
      <c r="R2701" s="18">
        <v>294</v>
      </c>
      <c r="S2701" s="18">
        <v>251</v>
      </c>
      <c r="T2701" s="18">
        <v>253</v>
      </c>
      <c r="U2701" s="18">
        <v>246</v>
      </c>
      <c r="V2701" s="18">
        <v>203</v>
      </c>
      <c r="W2701" s="18">
        <v>190</v>
      </c>
      <c r="X2701" s="18">
        <v>151</v>
      </c>
      <c r="Y2701" s="18">
        <v>155</v>
      </c>
      <c r="Z2701" s="18">
        <v>179</v>
      </c>
      <c r="AA2701" s="18">
        <v>200</v>
      </c>
      <c r="AB2701" s="18">
        <v>241</v>
      </c>
      <c r="AC2701" s="18">
        <v>144</v>
      </c>
    </row>
    <row r="2702" spans="1:29" ht="16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18">
        <v>338</v>
      </c>
      <c r="F2702" s="18">
        <v>359</v>
      </c>
      <c r="G2702" s="18">
        <v>373</v>
      </c>
      <c r="H2702" s="18">
        <v>329</v>
      </c>
      <c r="I2702" s="18">
        <v>374</v>
      </c>
      <c r="J2702" s="18">
        <v>313</v>
      </c>
      <c r="K2702" s="18">
        <v>333</v>
      </c>
      <c r="L2702" s="18">
        <v>298</v>
      </c>
      <c r="M2702" s="18">
        <v>340</v>
      </c>
      <c r="N2702" s="18">
        <v>323</v>
      </c>
      <c r="O2702" s="18">
        <v>233</v>
      </c>
      <c r="P2702" s="18">
        <v>241</v>
      </c>
      <c r="Q2702" s="18">
        <v>238</v>
      </c>
      <c r="R2702" s="18">
        <v>126</v>
      </c>
      <c r="S2702" s="18">
        <v>120</v>
      </c>
      <c r="T2702" s="18">
        <v>150</v>
      </c>
      <c r="U2702" s="18">
        <v>165</v>
      </c>
      <c r="V2702" s="18">
        <v>175</v>
      </c>
      <c r="W2702" s="18">
        <v>148</v>
      </c>
      <c r="X2702" s="18">
        <v>167</v>
      </c>
      <c r="Y2702" s="18">
        <v>189</v>
      </c>
      <c r="Z2702" s="18">
        <v>166</v>
      </c>
      <c r="AA2702" s="18">
        <v>156</v>
      </c>
      <c r="AB2702" s="18">
        <v>164</v>
      </c>
      <c r="AC2702" s="18">
        <v>162</v>
      </c>
    </row>
    <row r="2703" spans="1:29" ht="16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16">
        <v>382</v>
      </c>
      <c r="F2703" s="16">
        <v>486</v>
      </c>
      <c r="G2703" s="16">
        <v>461</v>
      </c>
      <c r="H2703" s="16">
        <v>601</v>
      </c>
      <c r="I2703" s="16">
        <v>555</v>
      </c>
      <c r="J2703" s="16">
        <v>579</v>
      </c>
      <c r="K2703" s="16">
        <v>556</v>
      </c>
      <c r="L2703" s="16">
        <v>460</v>
      </c>
      <c r="M2703" s="16">
        <v>462</v>
      </c>
      <c r="N2703" s="16">
        <v>412</v>
      </c>
      <c r="O2703" s="16">
        <v>346</v>
      </c>
      <c r="P2703" s="16">
        <v>362</v>
      </c>
      <c r="Q2703" s="16">
        <v>337</v>
      </c>
      <c r="R2703" s="16">
        <v>327</v>
      </c>
      <c r="S2703" s="16">
        <v>335</v>
      </c>
      <c r="T2703" s="16">
        <v>369</v>
      </c>
      <c r="U2703" s="16">
        <v>352</v>
      </c>
      <c r="V2703" s="16">
        <v>460</v>
      </c>
      <c r="W2703" s="16">
        <v>454</v>
      </c>
      <c r="X2703" s="16">
        <v>434</v>
      </c>
      <c r="Y2703" s="16">
        <v>391</v>
      </c>
      <c r="Z2703" s="16">
        <v>391</v>
      </c>
      <c r="AA2703" s="16">
        <v>359</v>
      </c>
      <c r="AB2703" s="16">
        <v>240</v>
      </c>
      <c r="AC2703" s="16">
        <v>242</v>
      </c>
    </row>
    <row r="2704" spans="1:29" ht="16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16">
        <v>829</v>
      </c>
      <c r="F2704" s="16">
        <v>861</v>
      </c>
      <c r="G2704" s="16">
        <v>798</v>
      </c>
      <c r="H2704" s="16">
        <v>786</v>
      </c>
      <c r="I2704" s="16">
        <v>825</v>
      </c>
      <c r="J2704" s="16">
        <v>765</v>
      </c>
      <c r="K2704" s="16">
        <v>774</v>
      </c>
      <c r="L2704" s="16">
        <v>847</v>
      </c>
      <c r="M2704" s="16">
        <v>878</v>
      </c>
      <c r="N2704" s="16">
        <v>829</v>
      </c>
      <c r="O2704" s="16">
        <v>810</v>
      </c>
      <c r="P2704" s="16">
        <v>655</v>
      </c>
      <c r="Q2704" s="16">
        <v>676</v>
      </c>
      <c r="R2704" s="16">
        <v>744</v>
      </c>
      <c r="S2704" s="16">
        <v>733</v>
      </c>
      <c r="T2704" s="16">
        <v>763</v>
      </c>
      <c r="U2704" s="16">
        <v>756</v>
      </c>
      <c r="V2704" s="16">
        <v>769</v>
      </c>
      <c r="W2704" s="16">
        <v>865</v>
      </c>
      <c r="X2704" s="16">
        <v>909</v>
      </c>
      <c r="Y2704" s="16">
        <v>885</v>
      </c>
      <c r="Z2704" s="16">
        <v>901</v>
      </c>
      <c r="AA2704" s="16">
        <v>870</v>
      </c>
      <c r="AB2704" s="16">
        <v>951</v>
      </c>
      <c r="AC2704" s="16">
        <v>937</v>
      </c>
    </row>
    <row r="2705" spans="1:29" ht="16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17">
        <v>287</v>
      </c>
      <c r="F2705" s="17">
        <v>316</v>
      </c>
      <c r="G2705" s="17">
        <v>287</v>
      </c>
      <c r="H2705" s="17">
        <v>287</v>
      </c>
      <c r="I2705" s="17">
        <v>316</v>
      </c>
      <c r="J2705" s="17">
        <v>308</v>
      </c>
      <c r="K2705" s="17">
        <v>302</v>
      </c>
      <c r="L2705" s="17">
        <v>327</v>
      </c>
      <c r="M2705" s="17">
        <v>327</v>
      </c>
      <c r="N2705" s="17">
        <v>289</v>
      </c>
      <c r="O2705" s="17">
        <v>220</v>
      </c>
      <c r="P2705" s="17">
        <v>155</v>
      </c>
      <c r="Q2705" s="17">
        <v>183</v>
      </c>
      <c r="R2705" s="17">
        <v>180</v>
      </c>
      <c r="S2705" s="17">
        <v>149</v>
      </c>
      <c r="T2705" s="17">
        <v>130</v>
      </c>
      <c r="U2705" s="17">
        <v>129</v>
      </c>
      <c r="V2705" s="17">
        <v>132</v>
      </c>
      <c r="W2705" s="17">
        <v>124</v>
      </c>
      <c r="X2705" s="17">
        <v>120</v>
      </c>
      <c r="Y2705" s="17">
        <v>137</v>
      </c>
      <c r="Z2705" s="17">
        <v>112</v>
      </c>
      <c r="AA2705" s="17">
        <v>112</v>
      </c>
      <c r="AB2705" s="17">
        <v>110</v>
      </c>
      <c r="AC2705" s="17">
        <v>127</v>
      </c>
    </row>
    <row r="2706" spans="1:29" ht="16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17">
        <v>251</v>
      </c>
      <c r="F2706" s="17">
        <v>238</v>
      </c>
      <c r="G2706" s="17">
        <v>220</v>
      </c>
      <c r="H2706" s="17">
        <v>213</v>
      </c>
      <c r="I2706" s="17">
        <v>209</v>
      </c>
      <c r="J2706" s="17">
        <v>185</v>
      </c>
      <c r="K2706" s="17">
        <v>208</v>
      </c>
      <c r="L2706" s="17">
        <v>238</v>
      </c>
      <c r="M2706" s="17">
        <v>241</v>
      </c>
      <c r="N2706" s="17">
        <v>226</v>
      </c>
      <c r="O2706" s="17">
        <v>260</v>
      </c>
      <c r="P2706" s="17">
        <v>238</v>
      </c>
      <c r="Q2706" s="17">
        <v>223</v>
      </c>
      <c r="R2706" s="17">
        <v>237</v>
      </c>
      <c r="S2706" s="17">
        <v>244</v>
      </c>
      <c r="T2706" s="17">
        <v>225</v>
      </c>
      <c r="U2706" s="17">
        <v>208</v>
      </c>
      <c r="V2706" s="17">
        <v>217</v>
      </c>
      <c r="W2706" s="17">
        <v>320</v>
      </c>
      <c r="X2706" s="17">
        <v>329</v>
      </c>
      <c r="Y2706" s="17">
        <v>339</v>
      </c>
      <c r="Z2706" s="17">
        <v>354</v>
      </c>
      <c r="AA2706" s="17">
        <v>344</v>
      </c>
      <c r="AB2706" s="17">
        <v>353</v>
      </c>
      <c r="AC2706" s="17">
        <v>212</v>
      </c>
    </row>
    <row r="2707" spans="1:29" ht="16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17">
        <v>316</v>
      </c>
      <c r="F2707" s="17">
        <v>332</v>
      </c>
      <c r="G2707" s="17">
        <v>314</v>
      </c>
      <c r="H2707" s="17">
        <v>309</v>
      </c>
      <c r="I2707" s="17">
        <v>326</v>
      </c>
      <c r="J2707" s="17">
        <v>298</v>
      </c>
      <c r="K2707" s="17">
        <v>287</v>
      </c>
      <c r="L2707" s="17">
        <v>305</v>
      </c>
      <c r="M2707" s="17">
        <v>333</v>
      </c>
      <c r="N2707" s="17">
        <v>336</v>
      </c>
      <c r="O2707" s="17">
        <v>339</v>
      </c>
      <c r="P2707" s="17">
        <v>265</v>
      </c>
      <c r="Q2707" s="17">
        <v>275</v>
      </c>
      <c r="R2707" s="17">
        <v>332</v>
      </c>
      <c r="S2707" s="17">
        <v>343</v>
      </c>
      <c r="T2707" s="17">
        <v>413</v>
      </c>
      <c r="U2707" s="17">
        <v>426</v>
      </c>
      <c r="V2707" s="17">
        <v>426</v>
      </c>
      <c r="W2707" s="17">
        <v>422</v>
      </c>
      <c r="X2707" s="17">
        <v>459</v>
      </c>
      <c r="Y2707" s="17">
        <v>409</v>
      </c>
      <c r="Z2707" s="17">
        <v>435</v>
      </c>
      <c r="AA2707" s="17">
        <v>414</v>
      </c>
      <c r="AB2707" s="17">
        <v>489</v>
      </c>
      <c r="AC2707" s="17">
        <v>598</v>
      </c>
    </row>
    <row r="2708" spans="1:29" ht="16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15">
        <v>4178</v>
      </c>
      <c r="F2708" s="15">
        <v>4212</v>
      </c>
      <c r="G2708" s="15">
        <v>4404</v>
      </c>
      <c r="H2708" s="15">
        <v>4511</v>
      </c>
      <c r="I2708" s="15">
        <v>4493</v>
      </c>
      <c r="J2708" s="15">
        <v>4613</v>
      </c>
      <c r="K2708" s="15">
        <v>4827</v>
      </c>
      <c r="L2708" s="15">
        <v>5004</v>
      </c>
      <c r="M2708" s="15">
        <v>5085</v>
      </c>
      <c r="N2708" s="15">
        <v>5173</v>
      </c>
      <c r="O2708" s="15">
        <v>5261</v>
      </c>
      <c r="P2708" s="15">
        <v>5169</v>
      </c>
      <c r="Q2708" s="15">
        <v>5391</v>
      </c>
      <c r="R2708" s="15">
        <v>5596</v>
      </c>
      <c r="S2708" s="15">
        <v>5662</v>
      </c>
      <c r="T2708" s="15">
        <v>5599</v>
      </c>
      <c r="U2708" s="15">
        <v>5688</v>
      </c>
      <c r="V2708" s="15">
        <v>5749</v>
      </c>
      <c r="W2708" s="15">
        <v>5839</v>
      </c>
      <c r="X2708" s="15">
        <v>6025</v>
      </c>
      <c r="Y2708" s="15">
        <v>6173</v>
      </c>
      <c r="Z2708" s="15">
        <v>6188</v>
      </c>
      <c r="AA2708" s="15">
        <v>5553</v>
      </c>
      <c r="AB2708" s="15">
        <v>6186</v>
      </c>
      <c r="AC2708" s="15">
        <v>6429</v>
      </c>
    </row>
    <row r="2709" spans="1:29" ht="16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16">
        <v>864</v>
      </c>
      <c r="F2709" s="16">
        <v>822</v>
      </c>
      <c r="G2709" s="16">
        <v>879</v>
      </c>
      <c r="H2709" s="16">
        <v>864</v>
      </c>
      <c r="I2709" s="16">
        <v>838</v>
      </c>
      <c r="J2709" s="16">
        <v>816</v>
      </c>
      <c r="K2709" s="16">
        <v>840</v>
      </c>
      <c r="L2709" s="16">
        <v>881</v>
      </c>
      <c r="M2709" s="16">
        <v>896</v>
      </c>
      <c r="N2709" s="16">
        <v>915</v>
      </c>
      <c r="O2709" s="16">
        <v>916</v>
      </c>
      <c r="P2709" s="16">
        <v>821</v>
      </c>
      <c r="Q2709" s="16">
        <v>906</v>
      </c>
      <c r="R2709" s="16">
        <v>1032</v>
      </c>
      <c r="S2709" s="16">
        <v>970</v>
      </c>
      <c r="T2709" s="16">
        <v>1035</v>
      </c>
      <c r="U2709" s="16">
        <v>1085</v>
      </c>
      <c r="V2709" s="16">
        <v>1162</v>
      </c>
      <c r="W2709" s="16">
        <v>1159</v>
      </c>
      <c r="X2709" s="16">
        <v>1238</v>
      </c>
      <c r="Y2709" s="16">
        <v>1245</v>
      </c>
      <c r="Z2709" s="16">
        <v>1105</v>
      </c>
      <c r="AA2709" s="16">
        <v>943</v>
      </c>
      <c r="AB2709" s="16">
        <v>1090</v>
      </c>
      <c r="AC2709" s="16">
        <v>1081</v>
      </c>
    </row>
    <row r="2710" spans="1:29" ht="16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17">
        <v>96</v>
      </c>
      <c r="F2710" s="17">
        <v>85</v>
      </c>
      <c r="G2710" s="17">
        <v>79</v>
      </c>
      <c r="H2710" s="17">
        <v>78</v>
      </c>
      <c r="I2710" s="17">
        <v>78</v>
      </c>
      <c r="J2710" s="17">
        <v>76</v>
      </c>
      <c r="K2710" s="17">
        <v>92</v>
      </c>
      <c r="L2710" s="17">
        <v>96</v>
      </c>
      <c r="M2710" s="17">
        <v>85</v>
      </c>
      <c r="N2710" s="17">
        <v>88</v>
      </c>
      <c r="O2710" s="17">
        <v>85</v>
      </c>
      <c r="P2710" s="17">
        <v>77</v>
      </c>
      <c r="Q2710" s="17">
        <v>93</v>
      </c>
      <c r="R2710" s="17">
        <v>106</v>
      </c>
      <c r="S2710" s="17">
        <v>115</v>
      </c>
      <c r="T2710" s="17">
        <v>167</v>
      </c>
      <c r="U2710" s="17">
        <v>154</v>
      </c>
      <c r="V2710" s="17">
        <v>134</v>
      </c>
      <c r="W2710" s="17">
        <v>131</v>
      </c>
      <c r="X2710" s="17">
        <v>179</v>
      </c>
      <c r="Y2710" s="17">
        <v>169</v>
      </c>
      <c r="Z2710" s="17">
        <v>144</v>
      </c>
      <c r="AA2710" s="17">
        <v>130</v>
      </c>
      <c r="AB2710" s="17">
        <v>136</v>
      </c>
      <c r="AC2710" s="17">
        <v>90</v>
      </c>
    </row>
    <row r="2711" spans="1:29" ht="16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17">
        <v>233</v>
      </c>
      <c r="F2711" s="17">
        <v>219</v>
      </c>
      <c r="G2711" s="17">
        <v>237</v>
      </c>
      <c r="H2711" s="17">
        <v>243</v>
      </c>
      <c r="I2711" s="17">
        <v>232</v>
      </c>
      <c r="J2711" s="17">
        <v>214</v>
      </c>
      <c r="K2711" s="17">
        <v>208</v>
      </c>
      <c r="L2711" s="17">
        <v>231</v>
      </c>
      <c r="M2711" s="17">
        <v>247</v>
      </c>
      <c r="N2711" s="17">
        <v>256</v>
      </c>
      <c r="O2711" s="17">
        <v>308</v>
      </c>
      <c r="P2711" s="17">
        <v>323</v>
      </c>
      <c r="Q2711" s="17">
        <v>339</v>
      </c>
      <c r="R2711" s="17">
        <v>317</v>
      </c>
      <c r="S2711" s="17">
        <v>301</v>
      </c>
      <c r="T2711" s="17">
        <v>306</v>
      </c>
      <c r="U2711" s="17">
        <v>375</v>
      </c>
      <c r="V2711" s="17">
        <v>417</v>
      </c>
      <c r="W2711" s="17">
        <v>407</v>
      </c>
      <c r="X2711" s="17">
        <v>382</v>
      </c>
      <c r="Y2711" s="17">
        <v>386</v>
      </c>
      <c r="Z2711" s="17">
        <v>332</v>
      </c>
      <c r="AA2711" s="17">
        <v>289</v>
      </c>
      <c r="AB2711" s="17">
        <v>390</v>
      </c>
      <c r="AC2711" s="17">
        <v>426</v>
      </c>
    </row>
    <row r="2712" spans="1:29" ht="16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17">
        <v>535</v>
      </c>
      <c r="F2712" s="17">
        <v>518</v>
      </c>
      <c r="G2712" s="17">
        <v>561</v>
      </c>
      <c r="H2712" s="17">
        <v>539</v>
      </c>
      <c r="I2712" s="17">
        <v>526</v>
      </c>
      <c r="J2712" s="17">
        <v>526</v>
      </c>
      <c r="K2712" s="17">
        <v>542</v>
      </c>
      <c r="L2712" s="17">
        <v>555</v>
      </c>
      <c r="M2712" s="17">
        <v>565</v>
      </c>
      <c r="N2712" s="17">
        <v>572</v>
      </c>
      <c r="O2712" s="17">
        <v>525</v>
      </c>
      <c r="P2712" s="17">
        <v>424</v>
      </c>
      <c r="Q2712" s="17">
        <v>478</v>
      </c>
      <c r="R2712" s="17">
        <v>604</v>
      </c>
      <c r="S2712" s="17">
        <v>552</v>
      </c>
      <c r="T2712" s="17">
        <v>563</v>
      </c>
      <c r="U2712" s="17">
        <v>564</v>
      </c>
      <c r="V2712" s="17">
        <v>617</v>
      </c>
      <c r="W2712" s="17">
        <v>626</v>
      </c>
      <c r="X2712" s="17">
        <v>679</v>
      </c>
      <c r="Y2712" s="17">
        <v>691</v>
      </c>
      <c r="Z2712" s="17">
        <v>630</v>
      </c>
      <c r="AA2712" s="17">
        <v>525</v>
      </c>
      <c r="AB2712" s="17">
        <v>563</v>
      </c>
      <c r="AC2712" s="17">
        <v>565</v>
      </c>
    </row>
    <row r="2713" spans="1:29" ht="16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16">
        <v>376</v>
      </c>
      <c r="F2713" s="16">
        <v>391</v>
      </c>
      <c r="G2713" s="16">
        <v>378</v>
      </c>
      <c r="H2713" s="16">
        <v>408</v>
      </c>
      <c r="I2713" s="16">
        <v>376</v>
      </c>
      <c r="J2713" s="16">
        <v>399</v>
      </c>
      <c r="K2713" s="16">
        <v>405</v>
      </c>
      <c r="L2713" s="16">
        <v>407</v>
      </c>
      <c r="M2713" s="16">
        <v>425</v>
      </c>
      <c r="N2713" s="16">
        <v>421</v>
      </c>
      <c r="O2713" s="16">
        <v>407</v>
      </c>
      <c r="P2713" s="16">
        <v>368</v>
      </c>
      <c r="Q2713" s="16">
        <v>398</v>
      </c>
      <c r="R2713" s="16">
        <v>404</v>
      </c>
      <c r="S2713" s="16">
        <v>420</v>
      </c>
      <c r="T2713" s="16">
        <v>423</v>
      </c>
      <c r="U2713" s="16">
        <v>434</v>
      </c>
      <c r="V2713" s="16">
        <v>331</v>
      </c>
      <c r="W2713" s="16">
        <v>373</v>
      </c>
      <c r="X2713" s="16">
        <v>353</v>
      </c>
      <c r="Y2713" s="16">
        <v>384</v>
      </c>
      <c r="Z2713" s="16">
        <v>442</v>
      </c>
      <c r="AA2713" s="16">
        <v>525</v>
      </c>
      <c r="AB2713" s="16">
        <v>509</v>
      </c>
      <c r="AC2713" s="16">
        <v>559</v>
      </c>
    </row>
    <row r="2714" spans="1:29" ht="16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17">
        <v>239</v>
      </c>
      <c r="F2714" s="17">
        <v>244</v>
      </c>
      <c r="G2714" s="17">
        <v>236</v>
      </c>
      <c r="H2714" s="17">
        <v>257</v>
      </c>
      <c r="I2714" s="17">
        <v>228</v>
      </c>
      <c r="J2714" s="17">
        <v>248</v>
      </c>
      <c r="K2714" s="17">
        <v>259</v>
      </c>
      <c r="L2714" s="17">
        <v>239</v>
      </c>
      <c r="M2714" s="17">
        <v>245</v>
      </c>
      <c r="N2714" s="17">
        <v>246</v>
      </c>
      <c r="O2714" s="17">
        <v>241</v>
      </c>
      <c r="P2714" s="17">
        <v>203</v>
      </c>
      <c r="Q2714" s="17">
        <v>226</v>
      </c>
      <c r="R2714" s="17">
        <v>211</v>
      </c>
      <c r="S2714" s="17">
        <v>215</v>
      </c>
      <c r="T2714" s="17">
        <v>241</v>
      </c>
      <c r="U2714" s="17">
        <v>268</v>
      </c>
      <c r="V2714" s="17">
        <v>236</v>
      </c>
      <c r="W2714" s="17">
        <v>274</v>
      </c>
      <c r="X2714" s="17">
        <v>254</v>
      </c>
      <c r="Y2714" s="17">
        <v>258</v>
      </c>
      <c r="Z2714" s="17">
        <v>277</v>
      </c>
      <c r="AA2714" s="17">
        <v>272</v>
      </c>
      <c r="AB2714" s="17">
        <v>257</v>
      </c>
      <c r="AC2714" s="17">
        <v>275</v>
      </c>
    </row>
    <row r="2715" spans="1:29" ht="16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17">
        <v>62</v>
      </c>
      <c r="F2715" s="17">
        <v>67</v>
      </c>
      <c r="G2715" s="17">
        <v>58</v>
      </c>
      <c r="H2715" s="17">
        <v>67</v>
      </c>
      <c r="I2715" s="17">
        <v>65</v>
      </c>
      <c r="J2715" s="17">
        <v>68</v>
      </c>
      <c r="K2715" s="17">
        <v>71</v>
      </c>
      <c r="L2715" s="17">
        <v>86</v>
      </c>
      <c r="M2715" s="17">
        <v>99</v>
      </c>
      <c r="N2715" s="17">
        <v>90</v>
      </c>
      <c r="O2715" s="17">
        <v>85</v>
      </c>
      <c r="P2715" s="17">
        <v>88</v>
      </c>
      <c r="Q2715" s="17">
        <v>91</v>
      </c>
      <c r="R2715" s="17">
        <v>118</v>
      </c>
      <c r="S2715" s="17">
        <v>129</v>
      </c>
      <c r="T2715" s="17">
        <v>113</v>
      </c>
      <c r="U2715" s="17">
        <v>117</v>
      </c>
      <c r="V2715" s="17">
        <v>52</v>
      </c>
      <c r="W2715" s="17">
        <v>50</v>
      </c>
      <c r="X2715" s="17">
        <v>60</v>
      </c>
      <c r="Y2715" s="17">
        <v>82</v>
      </c>
      <c r="Z2715" s="17">
        <v>100</v>
      </c>
      <c r="AA2715" s="17">
        <v>188</v>
      </c>
      <c r="AB2715" s="17">
        <v>191</v>
      </c>
      <c r="AC2715" s="17">
        <v>220</v>
      </c>
    </row>
    <row r="2716" spans="1:29" ht="16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17">
        <v>67</v>
      </c>
      <c r="F2716" s="17">
        <v>73</v>
      </c>
      <c r="G2716" s="17">
        <v>76</v>
      </c>
      <c r="H2716" s="17">
        <v>75</v>
      </c>
      <c r="I2716" s="17">
        <v>76</v>
      </c>
      <c r="J2716" s="17">
        <v>75</v>
      </c>
      <c r="K2716" s="17">
        <v>66</v>
      </c>
      <c r="L2716" s="17">
        <v>77</v>
      </c>
      <c r="M2716" s="17">
        <v>75</v>
      </c>
      <c r="N2716" s="17">
        <v>79</v>
      </c>
      <c r="O2716" s="17">
        <v>75</v>
      </c>
      <c r="P2716" s="17">
        <v>71</v>
      </c>
      <c r="Q2716" s="17">
        <v>75</v>
      </c>
      <c r="R2716" s="17">
        <v>69</v>
      </c>
      <c r="S2716" s="17">
        <v>70</v>
      </c>
      <c r="T2716" s="17">
        <v>63</v>
      </c>
      <c r="U2716" s="17">
        <v>46</v>
      </c>
      <c r="V2716" s="17">
        <v>44</v>
      </c>
      <c r="W2716" s="17">
        <v>50</v>
      </c>
      <c r="X2716" s="17">
        <v>41</v>
      </c>
      <c r="Y2716" s="17">
        <v>44</v>
      </c>
      <c r="Z2716" s="17">
        <v>66</v>
      </c>
      <c r="AA2716" s="17">
        <v>65</v>
      </c>
      <c r="AB2716" s="17">
        <v>60</v>
      </c>
      <c r="AC2716" s="17">
        <v>64</v>
      </c>
    </row>
    <row r="2717" spans="1:29" ht="16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16">
        <v>229</v>
      </c>
      <c r="F2717" s="16">
        <v>266</v>
      </c>
      <c r="G2717" s="16">
        <v>263</v>
      </c>
      <c r="H2717" s="16">
        <v>269</v>
      </c>
      <c r="I2717" s="16">
        <v>258</v>
      </c>
      <c r="J2717" s="16">
        <v>290</v>
      </c>
      <c r="K2717" s="16">
        <v>304</v>
      </c>
      <c r="L2717" s="16">
        <v>324</v>
      </c>
      <c r="M2717" s="16">
        <v>286</v>
      </c>
      <c r="N2717" s="16">
        <v>270</v>
      </c>
      <c r="O2717" s="16">
        <v>264</v>
      </c>
      <c r="P2717" s="16">
        <v>236</v>
      </c>
      <c r="Q2717" s="16">
        <v>239</v>
      </c>
      <c r="R2717" s="16">
        <v>251</v>
      </c>
      <c r="S2717" s="16">
        <v>271</v>
      </c>
      <c r="T2717" s="16">
        <v>298</v>
      </c>
      <c r="U2717" s="16">
        <v>274</v>
      </c>
      <c r="V2717" s="16">
        <v>275</v>
      </c>
      <c r="W2717" s="16">
        <v>296</v>
      </c>
      <c r="X2717" s="16">
        <v>329</v>
      </c>
      <c r="Y2717" s="16">
        <v>329</v>
      </c>
      <c r="Z2717" s="16">
        <v>291</v>
      </c>
      <c r="AA2717" s="16">
        <v>179</v>
      </c>
      <c r="AB2717" s="16">
        <v>258</v>
      </c>
      <c r="AC2717" s="16">
        <v>312</v>
      </c>
    </row>
    <row r="2718" spans="1:29" ht="16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17">
        <v>51</v>
      </c>
      <c r="F2718" s="17">
        <v>66</v>
      </c>
      <c r="G2718" s="17">
        <v>68</v>
      </c>
      <c r="H2718" s="17">
        <v>67</v>
      </c>
      <c r="I2718" s="17">
        <v>67</v>
      </c>
      <c r="J2718" s="17">
        <v>76</v>
      </c>
      <c r="K2718" s="17">
        <v>74</v>
      </c>
      <c r="L2718" s="17">
        <v>84</v>
      </c>
      <c r="M2718" s="17">
        <v>81</v>
      </c>
      <c r="N2718" s="17">
        <v>73</v>
      </c>
      <c r="O2718" s="17">
        <v>70</v>
      </c>
      <c r="P2718" s="17">
        <v>60</v>
      </c>
      <c r="Q2718" s="17">
        <v>69</v>
      </c>
      <c r="R2718" s="17">
        <v>81</v>
      </c>
      <c r="S2718" s="17">
        <v>97</v>
      </c>
      <c r="T2718" s="17">
        <v>93</v>
      </c>
      <c r="U2718" s="17">
        <v>86</v>
      </c>
      <c r="V2718" s="17">
        <v>98</v>
      </c>
      <c r="W2718" s="17">
        <v>106</v>
      </c>
      <c r="X2718" s="17">
        <v>114</v>
      </c>
      <c r="Y2718" s="17">
        <v>135</v>
      </c>
      <c r="Z2718" s="17">
        <v>114</v>
      </c>
      <c r="AA2718" s="17">
        <v>34</v>
      </c>
      <c r="AB2718" s="17">
        <v>100</v>
      </c>
      <c r="AC2718" s="17">
        <v>128</v>
      </c>
    </row>
    <row r="2719" spans="1:29" ht="16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17">
        <v>182</v>
      </c>
      <c r="F2719" s="17">
        <v>204</v>
      </c>
      <c r="G2719" s="17">
        <v>198</v>
      </c>
      <c r="H2719" s="17">
        <v>206</v>
      </c>
      <c r="I2719" s="17">
        <v>194</v>
      </c>
      <c r="J2719" s="17">
        <v>218</v>
      </c>
      <c r="K2719" s="17">
        <v>234</v>
      </c>
      <c r="L2719" s="17">
        <v>244</v>
      </c>
      <c r="M2719" s="17">
        <v>207</v>
      </c>
      <c r="N2719" s="17">
        <v>200</v>
      </c>
      <c r="O2719" s="17">
        <v>197</v>
      </c>
      <c r="P2719" s="17">
        <v>179</v>
      </c>
      <c r="Q2719" s="17">
        <v>171</v>
      </c>
      <c r="R2719" s="17">
        <v>171</v>
      </c>
      <c r="S2719" s="17">
        <v>175</v>
      </c>
      <c r="T2719" s="17">
        <v>206</v>
      </c>
      <c r="U2719" s="17">
        <v>189</v>
      </c>
      <c r="V2719" s="17">
        <v>178</v>
      </c>
      <c r="W2719" s="17">
        <v>191</v>
      </c>
      <c r="X2719" s="17">
        <v>217</v>
      </c>
      <c r="Y2719" s="17">
        <v>194</v>
      </c>
      <c r="Z2719" s="17">
        <v>177</v>
      </c>
      <c r="AA2719" s="17">
        <v>145</v>
      </c>
      <c r="AB2719" s="17">
        <v>158</v>
      </c>
      <c r="AC2719" s="17">
        <v>184</v>
      </c>
    </row>
    <row r="2720" spans="1:29" ht="16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16">
        <v>36</v>
      </c>
      <c r="F2720" s="16">
        <v>43</v>
      </c>
      <c r="G2720" s="16">
        <v>62</v>
      </c>
      <c r="H2720" s="16">
        <v>74</v>
      </c>
      <c r="I2720" s="16">
        <v>82</v>
      </c>
      <c r="J2720" s="16">
        <v>90</v>
      </c>
      <c r="K2720" s="16">
        <v>97</v>
      </c>
      <c r="L2720" s="16">
        <v>117</v>
      </c>
      <c r="M2720" s="16">
        <v>133</v>
      </c>
      <c r="N2720" s="16">
        <v>148</v>
      </c>
      <c r="O2720" s="16">
        <v>162</v>
      </c>
      <c r="P2720" s="16">
        <v>186</v>
      </c>
      <c r="Q2720" s="16">
        <v>201</v>
      </c>
      <c r="R2720" s="16">
        <v>234</v>
      </c>
      <c r="S2720" s="16">
        <v>250</v>
      </c>
      <c r="T2720" s="16">
        <v>248</v>
      </c>
      <c r="U2720" s="16">
        <v>275</v>
      </c>
      <c r="V2720" s="16">
        <v>298</v>
      </c>
      <c r="W2720" s="16">
        <v>296</v>
      </c>
      <c r="X2720" s="16">
        <v>370</v>
      </c>
      <c r="Y2720" s="16">
        <v>416</v>
      </c>
      <c r="Z2720" s="16">
        <v>464</v>
      </c>
      <c r="AA2720" s="16">
        <v>427</v>
      </c>
      <c r="AB2720" s="16">
        <v>535</v>
      </c>
      <c r="AC2720" s="16">
        <v>552</v>
      </c>
    </row>
    <row r="2721" spans="1:29" ht="16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17">
        <v>23</v>
      </c>
      <c r="F2721" s="17">
        <v>23</v>
      </c>
      <c r="G2721" s="17">
        <v>23</v>
      </c>
      <c r="H2721" s="17">
        <v>22</v>
      </c>
      <c r="I2721" s="17">
        <v>21</v>
      </c>
      <c r="J2721" s="17">
        <v>23</v>
      </c>
      <c r="K2721" s="17">
        <v>25</v>
      </c>
      <c r="L2721" s="17">
        <v>21</v>
      </c>
      <c r="M2721" s="17">
        <v>21</v>
      </c>
      <c r="N2721" s="17">
        <v>18</v>
      </c>
      <c r="O2721" s="17">
        <v>16</v>
      </c>
      <c r="P2721" s="17">
        <v>19</v>
      </c>
      <c r="Q2721" s="17">
        <v>19</v>
      </c>
      <c r="R2721" s="17">
        <v>20</v>
      </c>
      <c r="S2721" s="17">
        <v>21</v>
      </c>
      <c r="T2721" s="17">
        <v>23</v>
      </c>
      <c r="U2721" s="17">
        <v>20</v>
      </c>
      <c r="V2721" s="17">
        <v>22</v>
      </c>
      <c r="W2721" s="17">
        <v>22</v>
      </c>
      <c r="X2721" s="17">
        <v>19</v>
      </c>
      <c r="Y2721" s="17">
        <v>17</v>
      </c>
      <c r="Z2721" s="17">
        <v>15</v>
      </c>
      <c r="AA2721" s="17">
        <v>22</v>
      </c>
      <c r="AB2721" s="17">
        <v>39</v>
      </c>
      <c r="AC2721" s="17">
        <v>40</v>
      </c>
    </row>
    <row r="2722" spans="1:29" ht="16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17">
        <v>30</v>
      </c>
      <c r="F2722" s="17">
        <v>36</v>
      </c>
      <c r="G2722" s="17">
        <v>53</v>
      </c>
      <c r="H2722" s="17">
        <v>65</v>
      </c>
      <c r="I2722" s="17">
        <v>72</v>
      </c>
      <c r="J2722" s="17">
        <v>79</v>
      </c>
      <c r="K2722" s="17">
        <v>85</v>
      </c>
      <c r="L2722" s="17">
        <v>106</v>
      </c>
      <c r="M2722" s="17">
        <v>121</v>
      </c>
      <c r="N2722" s="17">
        <v>136</v>
      </c>
      <c r="O2722" s="17">
        <v>150</v>
      </c>
      <c r="P2722" s="17">
        <v>172</v>
      </c>
      <c r="Q2722" s="17">
        <v>186</v>
      </c>
      <c r="R2722" s="17">
        <v>217</v>
      </c>
      <c r="S2722" s="17">
        <v>232</v>
      </c>
      <c r="T2722" s="17">
        <v>230</v>
      </c>
      <c r="U2722" s="17">
        <v>257</v>
      </c>
      <c r="V2722" s="17">
        <v>279</v>
      </c>
      <c r="W2722" s="17">
        <v>277</v>
      </c>
      <c r="X2722" s="17">
        <v>352</v>
      </c>
      <c r="Y2722" s="17">
        <v>399</v>
      </c>
      <c r="Z2722" s="17">
        <v>449</v>
      </c>
      <c r="AA2722" s="17">
        <v>405</v>
      </c>
      <c r="AB2722" s="17">
        <v>496</v>
      </c>
      <c r="AC2722" s="17">
        <v>512</v>
      </c>
    </row>
    <row r="2723" spans="1:29" ht="16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16">
        <v>29</v>
      </c>
      <c r="F2723" s="16">
        <v>33</v>
      </c>
      <c r="G2723" s="16">
        <v>29</v>
      </c>
      <c r="H2723" s="16">
        <v>36</v>
      </c>
      <c r="I2723" s="16">
        <v>50</v>
      </c>
      <c r="J2723" s="16">
        <v>54</v>
      </c>
      <c r="K2723" s="16">
        <v>54</v>
      </c>
      <c r="L2723" s="16">
        <v>65</v>
      </c>
      <c r="M2723" s="16">
        <v>66</v>
      </c>
      <c r="N2723" s="16">
        <v>85</v>
      </c>
      <c r="O2723" s="16">
        <v>85</v>
      </c>
      <c r="P2723" s="16">
        <v>82</v>
      </c>
      <c r="Q2723" s="16">
        <v>77</v>
      </c>
      <c r="R2723" s="16">
        <v>62</v>
      </c>
      <c r="S2723" s="16">
        <v>59</v>
      </c>
      <c r="T2723" s="16">
        <v>59</v>
      </c>
      <c r="U2723" s="16">
        <v>85</v>
      </c>
      <c r="V2723" s="16">
        <v>126</v>
      </c>
      <c r="W2723" s="16">
        <v>149</v>
      </c>
      <c r="X2723" s="16">
        <v>127</v>
      </c>
      <c r="Y2723" s="16">
        <v>107</v>
      </c>
      <c r="Z2723" s="16">
        <v>117</v>
      </c>
      <c r="AA2723" s="16">
        <v>74</v>
      </c>
      <c r="AB2723" s="16">
        <v>72</v>
      </c>
      <c r="AC2723" s="16">
        <v>63</v>
      </c>
    </row>
    <row r="2724" spans="1:29" ht="16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17">
        <v>29</v>
      </c>
      <c r="F2724" s="17">
        <v>33</v>
      </c>
      <c r="G2724" s="17">
        <v>28</v>
      </c>
      <c r="H2724" s="17">
        <v>35</v>
      </c>
      <c r="I2724" s="17">
        <v>50</v>
      </c>
      <c r="J2724" s="17">
        <v>53</v>
      </c>
      <c r="K2724" s="17">
        <v>53</v>
      </c>
      <c r="L2724" s="17">
        <v>64</v>
      </c>
      <c r="M2724" s="17">
        <v>65</v>
      </c>
      <c r="N2724" s="17">
        <v>84</v>
      </c>
      <c r="O2724" s="17">
        <v>84</v>
      </c>
      <c r="P2724" s="17">
        <v>81</v>
      </c>
      <c r="Q2724" s="17">
        <v>76</v>
      </c>
      <c r="R2724" s="17">
        <v>61</v>
      </c>
      <c r="S2724" s="17">
        <v>58</v>
      </c>
      <c r="T2724" s="17">
        <v>57</v>
      </c>
      <c r="U2724" s="17">
        <v>81</v>
      </c>
      <c r="V2724" s="17">
        <v>121</v>
      </c>
      <c r="W2724" s="17">
        <v>143</v>
      </c>
      <c r="X2724" s="17">
        <v>116</v>
      </c>
      <c r="Y2724" s="17">
        <v>98</v>
      </c>
      <c r="Z2724" s="17">
        <v>103</v>
      </c>
      <c r="AA2724" s="17">
        <v>59</v>
      </c>
      <c r="AB2724" s="17">
        <v>55</v>
      </c>
      <c r="AC2724" s="17">
        <v>36</v>
      </c>
    </row>
    <row r="2725" spans="1:29" ht="16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17">
        <v>1</v>
      </c>
      <c r="F2725" s="17">
        <v>1</v>
      </c>
      <c r="G2725" s="17">
        <v>1</v>
      </c>
      <c r="H2725" s="17">
        <v>1</v>
      </c>
      <c r="I2725" s="17">
        <v>1</v>
      </c>
      <c r="J2725" s="17">
        <v>1</v>
      </c>
      <c r="K2725" s="17">
        <v>1</v>
      </c>
      <c r="L2725" s="17">
        <v>1</v>
      </c>
      <c r="M2725" s="17">
        <v>1</v>
      </c>
      <c r="N2725" s="17">
        <v>2</v>
      </c>
      <c r="O2725" s="17">
        <v>2</v>
      </c>
      <c r="P2725" s="17">
        <v>2</v>
      </c>
      <c r="Q2725" s="17">
        <v>2</v>
      </c>
      <c r="R2725" s="17">
        <v>1</v>
      </c>
      <c r="S2725" s="17">
        <v>1</v>
      </c>
      <c r="T2725" s="17">
        <v>2</v>
      </c>
      <c r="U2725" s="17">
        <v>4</v>
      </c>
      <c r="V2725" s="17">
        <v>6</v>
      </c>
      <c r="W2725" s="17">
        <v>7</v>
      </c>
      <c r="X2725" s="17">
        <v>10</v>
      </c>
      <c r="Y2725" s="17">
        <v>9</v>
      </c>
      <c r="Z2725" s="17">
        <v>14</v>
      </c>
      <c r="AA2725" s="17">
        <v>16</v>
      </c>
      <c r="AB2725" s="17">
        <v>17</v>
      </c>
      <c r="AC2725" s="17">
        <v>27</v>
      </c>
    </row>
    <row r="2726" spans="1:29" ht="16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16">
        <v>917</v>
      </c>
      <c r="F2726" s="16">
        <v>958</v>
      </c>
      <c r="G2726" s="16">
        <v>921</v>
      </c>
      <c r="H2726" s="16">
        <v>883</v>
      </c>
      <c r="I2726" s="16">
        <v>842</v>
      </c>
      <c r="J2726" s="16">
        <v>886</v>
      </c>
      <c r="K2726" s="16">
        <v>918</v>
      </c>
      <c r="L2726" s="16">
        <v>905</v>
      </c>
      <c r="M2726" s="16">
        <v>960</v>
      </c>
      <c r="N2726" s="16">
        <v>903</v>
      </c>
      <c r="O2726" s="16">
        <v>899</v>
      </c>
      <c r="P2726" s="16">
        <v>926</v>
      </c>
      <c r="Q2726" s="16">
        <v>892</v>
      </c>
      <c r="R2726" s="16">
        <v>893</v>
      </c>
      <c r="S2726" s="16">
        <v>912</v>
      </c>
      <c r="T2726" s="16">
        <v>907</v>
      </c>
      <c r="U2726" s="16">
        <v>894</v>
      </c>
      <c r="V2726" s="16">
        <v>912</v>
      </c>
      <c r="W2726" s="16">
        <v>956</v>
      </c>
      <c r="X2726" s="16">
        <v>937</v>
      </c>
      <c r="Y2726" s="16">
        <v>963</v>
      </c>
      <c r="Z2726" s="16">
        <v>995</v>
      </c>
      <c r="AA2726" s="16">
        <v>1031</v>
      </c>
      <c r="AB2726" s="16">
        <v>1043</v>
      </c>
      <c r="AC2726" s="16">
        <v>991</v>
      </c>
    </row>
    <row r="2727" spans="1:29" ht="16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17">
        <v>777</v>
      </c>
      <c r="F2727" s="17">
        <v>812</v>
      </c>
      <c r="G2727" s="17">
        <v>784</v>
      </c>
      <c r="H2727" s="17">
        <v>743</v>
      </c>
      <c r="I2727" s="17">
        <v>705</v>
      </c>
      <c r="J2727" s="17">
        <v>746</v>
      </c>
      <c r="K2727" s="17">
        <v>772</v>
      </c>
      <c r="L2727" s="17">
        <v>751</v>
      </c>
      <c r="M2727" s="17">
        <v>802</v>
      </c>
      <c r="N2727" s="17">
        <v>746</v>
      </c>
      <c r="O2727" s="17">
        <v>734</v>
      </c>
      <c r="P2727" s="17">
        <v>756</v>
      </c>
      <c r="Q2727" s="17">
        <v>725</v>
      </c>
      <c r="R2727" s="17">
        <v>725</v>
      </c>
      <c r="S2727" s="17">
        <v>741</v>
      </c>
      <c r="T2727" s="17">
        <v>753</v>
      </c>
      <c r="U2727" s="17">
        <v>750</v>
      </c>
      <c r="V2727" s="17">
        <v>758</v>
      </c>
      <c r="W2727" s="17">
        <v>778</v>
      </c>
      <c r="X2727" s="17">
        <v>769</v>
      </c>
      <c r="Y2727" s="17">
        <v>794</v>
      </c>
      <c r="Z2727" s="17">
        <v>821</v>
      </c>
      <c r="AA2727" s="17">
        <v>839</v>
      </c>
      <c r="AB2727" s="17">
        <v>867</v>
      </c>
      <c r="AC2727" s="17">
        <v>820</v>
      </c>
    </row>
    <row r="2728" spans="1:29" ht="16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17">
        <v>127</v>
      </c>
      <c r="F2728" s="17">
        <v>131</v>
      </c>
      <c r="G2728" s="17">
        <v>121</v>
      </c>
      <c r="H2728" s="17">
        <v>129</v>
      </c>
      <c r="I2728" s="17">
        <v>129</v>
      </c>
      <c r="J2728" s="17">
        <v>129</v>
      </c>
      <c r="K2728" s="17">
        <v>136</v>
      </c>
      <c r="L2728" s="17">
        <v>149</v>
      </c>
      <c r="M2728" s="17">
        <v>151</v>
      </c>
      <c r="N2728" s="17">
        <v>153</v>
      </c>
      <c r="O2728" s="17">
        <v>163</v>
      </c>
      <c r="P2728" s="17">
        <v>170</v>
      </c>
      <c r="Q2728" s="17">
        <v>167</v>
      </c>
      <c r="R2728" s="17">
        <v>167</v>
      </c>
      <c r="S2728" s="17">
        <v>171</v>
      </c>
      <c r="T2728" s="17">
        <v>154</v>
      </c>
      <c r="U2728" s="17">
        <v>145</v>
      </c>
      <c r="V2728" s="17">
        <v>155</v>
      </c>
      <c r="W2728" s="17">
        <v>177</v>
      </c>
      <c r="X2728" s="17">
        <v>167</v>
      </c>
      <c r="Y2728" s="17">
        <v>169</v>
      </c>
      <c r="Z2728" s="17">
        <v>174</v>
      </c>
      <c r="AA2728" s="17">
        <v>192</v>
      </c>
      <c r="AB2728" s="17">
        <v>176</v>
      </c>
      <c r="AC2728" s="17">
        <v>171</v>
      </c>
    </row>
    <row r="2729" spans="1:29" ht="16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16">
        <v>376</v>
      </c>
      <c r="F2729" s="16">
        <v>309</v>
      </c>
      <c r="G2729" s="16">
        <v>325</v>
      </c>
      <c r="H2729" s="16">
        <v>297</v>
      </c>
      <c r="I2729" s="16">
        <v>300</v>
      </c>
      <c r="J2729" s="16">
        <v>295</v>
      </c>
      <c r="K2729" s="16">
        <v>325</v>
      </c>
      <c r="L2729" s="16">
        <v>330</v>
      </c>
      <c r="M2729" s="16">
        <v>339</v>
      </c>
      <c r="N2729" s="16">
        <v>336</v>
      </c>
      <c r="O2729" s="16">
        <v>359</v>
      </c>
      <c r="P2729" s="16">
        <v>330</v>
      </c>
      <c r="Q2729" s="16">
        <v>343</v>
      </c>
      <c r="R2729" s="16">
        <v>341</v>
      </c>
      <c r="S2729" s="16">
        <v>346</v>
      </c>
      <c r="T2729" s="16">
        <v>388</v>
      </c>
      <c r="U2729" s="16">
        <v>392</v>
      </c>
      <c r="V2729" s="16">
        <v>374</v>
      </c>
      <c r="W2729" s="16">
        <v>350</v>
      </c>
      <c r="X2729" s="16">
        <v>344</v>
      </c>
      <c r="Y2729" s="16">
        <v>285</v>
      </c>
      <c r="Z2729" s="16">
        <v>279</v>
      </c>
      <c r="AA2729" s="16">
        <v>309</v>
      </c>
      <c r="AB2729" s="16">
        <v>280</v>
      </c>
      <c r="AC2729" s="16">
        <v>256</v>
      </c>
    </row>
    <row r="2730" spans="1:29" ht="16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17">
        <v>37</v>
      </c>
      <c r="F2730" s="17">
        <v>40</v>
      </c>
      <c r="G2730" s="17">
        <v>43</v>
      </c>
      <c r="H2730" s="17">
        <v>47</v>
      </c>
      <c r="I2730" s="17">
        <v>47</v>
      </c>
      <c r="J2730" s="17">
        <v>51</v>
      </c>
      <c r="K2730" s="17">
        <v>58</v>
      </c>
      <c r="L2730" s="17">
        <v>59</v>
      </c>
      <c r="M2730" s="17">
        <v>63</v>
      </c>
      <c r="N2730" s="17">
        <v>57</v>
      </c>
      <c r="O2730" s="17">
        <v>52</v>
      </c>
      <c r="P2730" s="17">
        <v>49</v>
      </c>
      <c r="Q2730" s="17">
        <v>52</v>
      </c>
      <c r="R2730" s="17">
        <v>49</v>
      </c>
      <c r="S2730" s="17">
        <v>45</v>
      </c>
      <c r="T2730" s="17">
        <v>53</v>
      </c>
      <c r="U2730" s="17">
        <v>61</v>
      </c>
      <c r="V2730" s="17">
        <v>66</v>
      </c>
      <c r="W2730" s="17">
        <v>72</v>
      </c>
      <c r="X2730" s="17">
        <v>73</v>
      </c>
      <c r="Y2730" s="17">
        <v>74</v>
      </c>
      <c r="Z2730" s="17">
        <v>65</v>
      </c>
      <c r="AA2730" s="17">
        <v>59</v>
      </c>
      <c r="AB2730" s="17">
        <v>78</v>
      </c>
      <c r="AC2730" s="17">
        <v>64</v>
      </c>
    </row>
    <row r="2731" spans="1:29" ht="16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17">
        <v>210</v>
      </c>
      <c r="F2731" s="17">
        <v>129</v>
      </c>
      <c r="G2731" s="17">
        <v>144</v>
      </c>
      <c r="H2731" s="17">
        <v>99</v>
      </c>
      <c r="I2731" s="17">
        <v>94</v>
      </c>
      <c r="J2731" s="17">
        <v>80</v>
      </c>
      <c r="K2731" s="17">
        <v>83</v>
      </c>
      <c r="L2731" s="17">
        <v>87</v>
      </c>
      <c r="M2731" s="17">
        <v>83</v>
      </c>
      <c r="N2731" s="17">
        <v>85</v>
      </c>
      <c r="O2731" s="17">
        <v>119</v>
      </c>
      <c r="P2731" s="17">
        <v>104</v>
      </c>
      <c r="Q2731" s="17">
        <v>106</v>
      </c>
      <c r="R2731" s="17">
        <v>109</v>
      </c>
      <c r="S2731" s="17">
        <v>107</v>
      </c>
      <c r="T2731" s="17">
        <v>138</v>
      </c>
      <c r="U2731" s="17">
        <v>149</v>
      </c>
      <c r="V2731" s="17">
        <v>134</v>
      </c>
      <c r="W2731" s="17">
        <v>123</v>
      </c>
      <c r="X2731" s="17">
        <v>92</v>
      </c>
      <c r="Y2731" s="17">
        <v>48</v>
      </c>
      <c r="Z2731" s="17">
        <v>57</v>
      </c>
      <c r="AA2731" s="17">
        <v>96</v>
      </c>
      <c r="AB2731" s="17">
        <v>63</v>
      </c>
      <c r="AC2731" s="17">
        <v>54</v>
      </c>
    </row>
    <row r="2732" spans="1:29" ht="16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17">
        <v>62</v>
      </c>
      <c r="F2732" s="17">
        <v>68</v>
      </c>
      <c r="G2732" s="17">
        <v>64</v>
      </c>
      <c r="H2732" s="17">
        <v>72</v>
      </c>
      <c r="I2732" s="17">
        <v>76</v>
      </c>
      <c r="J2732" s="17">
        <v>75</v>
      </c>
      <c r="K2732" s="17">
        <v>79</v>
      </c>
      <c r="L2732" s="17">
        <v>76</v>
      </c>
      <c r="M2732" s="17">
        <v>87</v>
      </c>
      <c r="N2732" s="17">
        <v>88</v>
      </c>
      <c r="O2732" s="17">
        <v>92</v>
      </c>
      <c r="P2732" s="17">
        <v>86</v>
      </c>
      <c r="Q2732" s="17">
        <v>96</v>
      </c>
      <c r="R2732" s="17">
        <v>93</v>
      </c>
      <c r="S2732" s="17">
        <v>109</v>
      </c>
      <c r="T2732" s="17">
        <v>114</v>
      </c>
      <c r="U2732" s="17">
        <v>105</v>
      </c>
      <c r="V2732" s="17">
        <v>106</v>
      </c>
      <c r="W2732" s="17">
        <v>85</v>
      </c>
      <c r="X2732" s="17">
        <v>85</v>
      </c>
      <c r="Y2732" s="17">
        <v>53</v>
      </c>
      <c r="Z2732" s="17">
        <v>44</v>
      </c>
      <c r="AA2732" s="17">
        <v>48</v>
      </c>
      <c r="AB2732" s="17">
        <v>34</v>
      </c>
      <c r="AC2732" s="17">
        <v>37</v>
      </c>
    </row>
    <row r="2733" spans="1:29" ht="16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17">
        <v>21</v>
      </c>
      <c r="F2733" s="17">
        <v>24</v>
      </c>
      <c r="G2733" s="17">
        <v>25</v>
      </c>
      <c r="H2733" s="17">
        <v>27</v>
      </c>
      <c r="I2733" s="17">
        <v>30</v>
      </c>
      <c r="J2733" s="17">
        <v>34</v>
      </c>
      <c r="K2733" s="17">
        <v>38</v>
      </c>
      <c r="L2733" s="17">
        <v>38</v>
      </c>
      <c r="M2733" s="17">
        <v>34</v>
      </c>
      <c r="N2733" s="17">
        <v>29</v>
      </c>
      <c r="O2733" s="17">
        <v>25</v>
      </c>
      <c r="P2733" s="17">
        <v>23</v>
      </c>
      <c r="Q2733" s="17">
        <v>25</v>
      </c>
      <c r="R2733" s="17">
        <v>27</v>
      </c>
      <c r="S2733" s="17">
        <v>23</v>
      </c>
      <c r="T2733" s="17">
        <v>19</v>
      </c>
      <c r="U2733" s="17">
        <v>18</v>
      </c>
      <c r="V2733" s="17">
        <v>19</v>
      </c>
      <c r="W2733" s="17">
        <v>15</v>
      </c>
      <c r="X2733" s="17">
        <v>14</v>
      </c>
      <c r="Y2733" s="17">
        <v>21</v>
      </c>
      <c r="Z2733" s="17">
        <v>22</v>
      </c>
      <c r="AA2733" s="17">
        <v>16</v>
      </c>
      <c r="AB2733" s="17">
        <v>24</v>
      </c>
      <c r="AC2733" s="17">
        <v>28</v>
      </c>
    </row>
    <row r="2734" spans="1:29" ht="16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17">
        <v>35</v>
      </c>
      <c r="F2734" s="17">
        <v>33</v>
      </c>
      <c r="G2734" s="17">
        <v>34</v>
      </c>
      <c r="H2734" s="17">
        <v>39</v>
      </c>
      <c r="I2734" s="17">
        <v>38</v>
      </c>
      <c r="J2734" s="17">
        <v>40</v>
      </c>
      <c r="K2734" s="17">
        <v>49</v>
      </c>
      <c r="L2734" s="17">
        <v>52</v>
      </c>
      <c r="M2734" s="17">
        <v>57</v>
      </c>
      <c r="N2734" s="17">
        <v>55</v>
      </c>
      <c r="O2734" s="17">
        <v>44</v>
      </c>
      <c r="P2734" s="17">
        <v>40</v>
      </c>
      <c r="Q2734" s="17">
        <v>41</v>
      </c>
      <c r="R2734" s="17">
        <v>44</v>
      </c>
      <c r="S2734" s="17">
        <v>43</v>
      </c>
      <c r="T2734" s="17">
        <v>44</v>
      </c>
      <c r="U2734" s="17">
        <v>40</v>
      </c>
      <c r="V2734" s="17">
        <v>30</v>
      </c>
      <c r="W2734" s="17">
        <v>34</v>
      </c>
      <c r="X2734" s="17">
        <v>54</v>
      </c>
      <c r="Y2734" s="17">
        <v>64</v>
      </c>
      <c r="Z2734" s="17">
        <v>65</v>
      </c>
      <c r="AA2734" s="17">
        <v>63</v>
      </c>
      <c r="AB2734" s="17">
        <v>52</v>
      </c>
      <c r="AC2734" s="17">
        <v>38</v>
      </c>
    </row>
    <row r="2735" spans="1:29" ht="16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17">
        <v>15</v>
      </c>
      <c r="F2735" s="17">
        <v>18</v>
      </c>
      <c r="G2735" s="17">
        <v>17</v>
      </c>
      <c r="H2735" s="17">
        <v>15</v>
      </c>
      <c r="I2735" s="17">
        <v>16</v>
      </c>
      <c r="J2735" s="17">
        <v>18</v>
      </c>
      <c r="K2735" s="17">
        <v>22</v>
      </c>
      <c r="L2735" s="17">
        <v>21</v>
      </c>
      <c r="M2735" s="17">
        <v>18</v>
      </c>
      <c r="N2735" s="17">
        <v>25</v>
      </c>
      <c r="O2735" s="17">
        <v>30</v>
      </c>
      <c r="P2735" s="17">
        <v>31</v>
      </c>
      <c r="Q2735" s="17">
        <v>25</v>
      </c>
      <c r="R2735" s="17">
        <v>21</v>
      </c>
      <c r="S2735" s="17">
        <v>19</v>
      </c>
      <c r="T2735" s="17">
        <v>21</v>
      </c>
      <c r="U2735" s="17">
        <v>20</v>
      </c>
      <c r="V2735" s="17">
        <v>20</v>
      </c>
      <c r="W2735" s="17">
        <v>22</v>
      </c>
      <c r="X2735" s="17">
        <v>26</v>
      </c>
      <c r="Y2735" s="17">
        <v>25</v>
      </c>
      <c r="Z2735" s="17">
        <v>26</v>
      </c>
      <c r="AA2735" s="17">
        <v>28</v>
      </c>
      <c r="AB2735" s="17">
        <v>29</v>
      </c>
      <c r="AC2735" s="17">
        <v>35</v>
      </c>
    </row>
    <row r="2736" spans="1:29" ht="16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16">
        <v>169</v>
      </c>
      <c r="F2736" s="16">
        <v>160</v>
      </c>
      <c r="G2736" s="16">
        <v>161</v>
      </c>
      <c r="H2736" s="16">
        <v>167</v>
      </c>
      <c r="I2736" s="16">
        <v>176</v>
      </c>
      <c r="J2736" s="16">
        <v>176</v>
      </c>
      <c r="K2736" s="16">
        <v>214</v>
      </c>
      <c r="L2736" s="16">
        <v>226</v>
      </c>
      <c r="M2736" s="16">
        <v>228</v>
      </c>
      <c r="N2736" s="16">
        <v>223</v>
      </c>
      <c r="O2736" s="16">
        <v>231</v>
      </c>
      <c r="P2736" s="16">
        <v>231</v>
      </c>
      <c r="Q2736" s="16">
        <v>240</v>
      </c>
      <c r="R2736" s="16">
        <v>259</v>
      </c>
      <c r="S2736" s="16">
        <v>258</v>
      </c>
      <c r="T2736" s="16">
        <v>237</v>
      </c>
      <c r="U2736" s="16">
        <v>252</v>
      </c>
      <c r="V2736" s="16">
        <v>308</v>
      </c>
      <c r="W2736" s="16">
        <v>305</v>
      </c>
      <c r="X2736" s="16">
        <v>327</v>
      </c>
      <c r="Y2736" s="16">
        <v>354</v>
      </c>
      <c r="Z2736" s="16">
        <v>364</v>
      </c>
      <c r="AA2736" s="16">
        <v>321</v>
      </c>
      <c r="AB2736" s="16">
        <v>387</v>
      </c>
      <c r="AC2736" s="16">
        <v>429</v>
      </c>
    </row>
    <row r="2737" spans="1:29" ht="16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17">
        <v>33</v>
      </c>
      <c r="F2737" s="17">
        <v>34</v>
      </c>
      <c r="G2737" s="17">
        <v>42</v>
      </c>
      <c r="H2737" s="17">
        <v>42</v>
      </c>
      <c r="I2737" s="17">
        <v>50</v>
      </c>
      <c r="J2737" s="17">
        <v>50</v>
      </c>
      <c r="K2737" s="17">
        <v>56</v>
      </c>
      <c r="L2737" s="17">
        <v>66</v>
      </c>
      <c r="M2737" s="17">
        <v>68</v>
      </c>
      <c r="N2737" s="17">
        <v>63</v>
      </c>
      <c r="O2737" s="17">
        <v>55</v>
      </c>
      <c r="P2737" s="17">
        <v>59</v>
      </c>
      <c r="Q2737" s="17">
        <v>59</v>
      </c>
      <c r="R2737" s="17">
        <v>51</v>
      </c>
      <c r="S2737" s="17">
        <v>39</v>
      </c>
      <c r="T2737" s="17">
        <v>43</v>
      </c>
      <c r="U2737" s="17">
        <v>44</v>
      </c>
      <c r="V2737" s="17">
        <v>43</v>
      </c>
      <c r="W2737" s="17">
        <v>66</v>
      </c>
      <c r="X2737" s="17">
        <v>65</v>
      </c>
      <c r="Y2737" s="17">
        <v>72</v>
      </c>
      <c r="Z2737" s="17">
        <v>97</v>
      </c>
      <c r="AA2737" s="17">
        <v>90</v>
      </c>
      <c r="AB2737" s="17">
        <v>98</v>
      </c>
      <c r="AC2737" s="17">
        <v>117</v>
      </c>
    </row>
    <row r="2738" spans="1:29" ht="16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17">
        <v>55</v>
      </c>
      <c r="F2738" s="17">
        <v>56</v>
      </c>
      <c r="G2738" s="17">
        <v>52</v>
      </c>
      <c r="H2738" s="17">
        <v>50</v>
      </c>
      <c r="I2738" s="17">
        <v>51</v>
      </c>
      <c r="J2738" s="17">
        <v>48</v>
      </c>
      <c r="K2738" s="17">
        <v>51</v>
      </c>
      <c r="L2738" s="17">
        <v>54</v>
      </c>
      <c r="M2738" s="17">
        <v>58</v>
      </c>
      <c r="N2738" s="17">
        <v>64</v>
      </c>
      <c r="O2738" s="17">
        <v>72</v>
      </c>
      <c r="P2738" s="17">
        <v>69</v>
      </c>
      <c r="Q2738" s="17">
        <v>73</v>
      </c>
      <c r="R2738" s="17">
        <v>89</v>
      </c>
      <c r="S2738" s="17">
        <v>101</v>
      </c>
      <c r="T2738" s="17">
        <v>110</v>
      </c>
      <c r="U2738" s="17">
        <v>129</v>
      </c>
      <c r="V2738" s="17">
        <v>160</v>
      </c>
      <c r="W2738" s="17">
        <v>147</v>
      </c>
      <c r="X2738" s="17">
        <v>147</v>
      </c>
      <c r="Y2738" s="17">
        <v>160</v>
      </c>
      <c r="Z2738" s="17">
        <v>155</v>
      </c>
      <c r="AA2738" s="17">
        <v>135</v>
      </c>
      <c r="AB2738" s="17">
        <v>130</v>
      </c>
      <c r="AC2738" s="17">
        <v>125</v>
      </c>
    </row>
    <row r="2739" spans="1:29" ht="16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17">
        <v>18</v>
      </c>
      <c r="F2739" s="17">
        <v>18</v>
      </c>
      <c r="G2739" s="17">
        <v>17</v>
      </c>
      <c r="H2739" s="17">
        <v>18</v>
      </c>
      <c r="I2739" s="17">
        <v>18</v>
      </c>
      <c r="J2739" s="17">
        <v>16</v>
      </c>
      <c r="K2739" s="17">
        <v>22</v>
      </c>
      <c r="L2739" s="17">
        <v>22</v>
      </c>
      <c r="M2739" s="17">
        <v>22</v>
      </c>
      <c r="N2739" s="17">
        <v>21</v>
      </c>
      <c r="O2739" s="17">
        <v>22</v>
      </c>
      <c r="P2739" s="17">
        <v>24</v>
      </c>
      <c r="Q2739" s="17">
        <v>27</v>
      </c>
      <c r="R2739" s="17">
        <v>31</v>
      </c>
      <c r="S2739" s="17">
        <v>28</v>
      </c>
      <c r="T2739" s="17">
        <v>26</v>
      </c>
      <c r="U2739" s="17">
        <v>24</v>
      </c>
      <c r="V2739" s="17">
        <v>27</v>
      </c>
      <c r="W2739" s="17">
        <v>34</v>
      </c>
      <c r="X2739" s="17">
        <v>52</v>
      </c>
      <c r="Y2739" s="17">
        <v>49</v>
      </c>
      <c r="Z2739" s="17">
        <v>51</v>
      </c>
      <c r="AA2739" s="17">
        <v>50</v>
      </c>
      <c r="AB2739" s="17">
        <v>66</v>
      </c>
      <c r="AC2739" s="17">
        <v>80</v>
      </c>
    </row>
    <row r="2740" spans="1:29" ht="16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17">
        <v>70</v>
      </c>
      <c r="F2740" s="17">
        <v>57</v>
      </c>
      <c r="G2740" s="17">
        <v>55</v>
      </c>
      <c r="H2740" s="17">
        <v>62</v>
      </c>
      <c r="I2740" s="17">
        <v>62</v>
      </c>
      <c r="J2740" s="17">
        <v>67</v>
      </c>
      <c r="K2740" s="17">
        <v>93</v>
      </c>
      <c r="L2740" s="17">
        <v>91</v>
      </c>
      <c r="M2740" s="17">
        <v>87</v>
      </c>
      <c r="N2740" s="17">
        <v>81</v>
      </c>
      <c r="O2740" s="17">
        <v>90</v>
      </c>
      <c r="P2740" s="17">
        <v>85</v>
      </c>
      <c r="Q2740" s="17">
        <v>87</v>
      </c>
      <c r="R2740" s="17">
        <v>94</v>
      </c>
      <c r="S2740" s="17">
        <v>94</v>
      </c>
      <c r="T2740" s="17">
        <v>60</v>
      </c>
      <c r="U2740" s="17">
        <v>55</v>
      </c>
      <c r="V2740" s="17">
        <v>77</v>
      </c>
      <c r="W2740" s="17">
        <v>58</v>
      </c>
      <c r="X2740" s="17">
        <v>62</v>
      </c>
      <c r="Y2740" s="17">
        <v>72</v>
      </c>
      <c r="Z2740" s="17">
        <v>61</v>
      </c>
      <c r="AA2740" s="17">
        <v>47</v>
      </c>
      <c r="AB2740" s="17">
        <v>94</v>
      </c>
      <c r="AC2740" s="17">
        <v>107</v>
      </c>
    </row>
    <row r="2741" spans="1:29" ht="16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16">
        <v>371</v>
      </c>
      <c r="F2741" s="16">
        <v>377</v>
      </c>
      <c r="G2741" s="16">
        <v>320</v>
      </c>
      <c r="H2741" s="16">
        <v>357</v>
      </c>
      <c r="I2741" s="16">
        <v>342</v>
      </c>
      <c r="J2741" s="16">
        <v>327</v>
      </c>
      <c r="K2741" s="16">
        <v>377</v>
      </c>
      <c r="L2741" s="16">
        <v>411</v>
      </c>
      <c r="M2741" s="16">
        <v>416</v>
      </c>
      <c r="N2741" s="16">
        <v>464</v>
      </c>
      <c r="O2741" s="16">
        <v>464</v>
      </c>
      <c r="P2741" s="16">
        <v>473</v>
      </c>
      <c r="Q2741" s="16">
        <v>458</v>
      </c>
      <c r="R2741" s="16">
        <v>427</v>
      </c>
      <c r="S2741" s="16">
        <v>403</v>
      </c>
      <c r="T2741" s="16">
        <v>329</v>
      </c>
      <c r="U2741" s="16">
        <v>349</v>
      </c>
      <c r="V2741" s="16">
        <v>312</v>
      </c>
      <c r="W2741" s="16">
        <v>299</v>
      </c>
      <c r="X2741" s="16">
        <v>276</v>
      </c>
      <c r="Y2741" s="16">
        <v>276</v>
      </c>
      <c r="Z2741" s="16">
        <v>322</v>
      </c>
      <c r="AA2741" s="16">
        <v>315</v>
      </c>
      <c r="AB2741" s="16">
        <v>331</v>
      </c>
      <c r="AC2741" s="16">
        <v>324</v>
      </c>
    </row>
    <row r="2742" spans="1:29" ht="16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16">
        <v>453</v>
      </c>
      <c r="F2742" s="16">
        <v>427</v>
      </c>
      <c r="G2742" s="16">
        <v>440</v>
      </c>
      <c r="H2742" s="16">
        <v>442</v>
      </c>
      <c r="I2742" s="16">
        <v>440</v>
      </c>
      <c r="J2742" s="16">
        <v>449</v>
      </c>
      <c r="K2742" s="16">
        <v>415</v>
      </c>
      <c r="L2742" s="16">
        <v>430</v>
      </c>
      <c r="M2742" s="16">
        <v>417</v>
      </c>
      <c r="N2742" s="16">
        <v>408</v>
      </c>
      <c r="O2742" s="16">
        <v>397</v>
      </c>
      <c r="P2742" s="16">
        <v>397</v>
      </c>
      <c r="Q2742" s="16">
        <v>427</v>
      </c>
      <c r="R2742" s="16">
        <v>464</v>
      </c>
      <c r="S2742" s="16">
        <v>536</v>
      </c>
      <c r="T2742" s="16">
        <v>496</v>
      </c>
      <c r="U2742" s="16">
        <v>484</v>
      </c>
      <c r="V2742" s="16">
        <v>476</v>
      </c>
      <c r="W2742" s="16">
        <v>450</v>
      </c>
      <c r="X2742" s="16">
        <v>445</v>
      </c>
      <c r="Y2742" s="16">
        <v>446</v>
      </c>
      <c r="Z2742" s="16">
        <v>462</v>
      </c>
      <c r="AA2742" s="16">
        <v>381</v>
      </c>
      <c r="AB2742" s="16">
        <v>430</v>
      </c>
      <c r="AC2742" s="16">
        <v>494</v>
      </c>
    </row>
    <row r="2743" spans="1:29" ht="16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16">
        <v>725</v>
      </c>
      <c r="F2743" s="16">
        <v>726</v>
      </c>
      <c r="G2743" s="16">
        <v>799</v>
      </c>
      <c r="H2743" s="16">
        <v>860</v>
      </c>
      <c r="I2743" s="16">
        <v>900</v>
      </c>
      <c r="J2743" s="16">
        <v>947</v>
      </c>
      <c r="K2743" s="16">
        <v>961</v>
      </c>
      <c r="L2743" s="16">
        <v>940</v>
      </c>
      <c r="M2743" s="16">
        <v>893</v>
      </c>
      <c r="N2743" s="16">
        <v>974</v>
      </c>
      <c r="O2743" s="16">
        <v>1018</v>
      </c>
      <c r="P2743" s="16">
        <v>969</v>
      </c>
      <c r="Q2743" s="16">
        <v>1066</v>
      </c>
      <c r="R2743" s="16">
        <v>1032</v>
      </c>
      <c r="S2743" s="16">
        <v>1045</v>
      </c>
      <c r="T2743" s="16">
        <v>983</v>
      </c>
      <c r="U2743" s="16">
        <v>968</v>
      </c>
      <c r="V2743" s="16">
        <v>976</v>
      </c>
      <c r="W2743" s="16">
        <v>1030</v>
      </c>
      <c r="X2743" s="16">
        <v>1073</v>
      </c>
      <c r="Y2743" s="16">
        <v>1129</v>
      </c>
      <c r="Z2743" s="16">
        <v>1107</v>
      </c>
      <c r="AA2743" s="16">
        <v>826</v>
      </c>
      <c r="AB2743" s="16">
        <v>1020</v>
      </c>
      <c r="AC2743" s="16">
        <v>1104</v>
      </c>
    </row>
    <row r="2744" spans="1:29" ht="16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17">
        <v>456</v>
      </c>
      <c r="F2744" s="17">
        <v>439</v>
      </c>
      <c r="G2744" s="17">
        <v>493</v>
      </c>
      <c r="H2744" s="17">
        <v>597</v>
      </c>
      <c r="I2744" s="17">
        <v>613</v>
      </c>
      <c r="J2744" s="17">
        <v>604</v>
      </c>
      <c r="K2744" s="17">
        <v>612</v>
      </c>
      <c r="L2744" s="17">
        <v>614</v>
      </c>
      <c r="M2744" s="17">
        <v>580</v>
      </c>
      <c r="N2744" s="17">
        <v>665</v>
      </c>
      <c r="O2744" s="17">
        <v>696</v>
      </c>
      <c r="P2744" s="17">
        <v>649</v>
      </c>
      <c r="Q2744" s="17">
        <v>664</v>
      </c>
      <c r="R2744" s="17">
        <v>613</v>
      </c>
      <c r="S2744" s="17">
        <v>627</v>
      </c>
      <c r="T2744" s="17">
        <v>630</v>
      </c>
      <c r="U2744" s="17">
        <v>618</v>
      </c>
      <c r="V2744" s="17">
        <v>653</v>
      </c>
      <c r="W2744" s="17">
        <v>710</v>
      </c>
      <c r="X2744" s="17">
        <v>718</v>
      </c>
      <c r="Y2744" s="17">
        <v>747</v>
      </c>
      <c r="Z2744" s="17">
        <v>703</v>
      </c>
      <c r="AA2744" s="17">
        <v>441</v>
      </c>
      <c r="AB2744" s="17">
        <v>661</v>
      </c>
      <c r="AC2744" s="17">
        <v>728</v>
      </c>
    </row>
    <row r="2745" spans="1:29" ht="16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17">
        <v>160</v>
      </c>
      <c r="F2745" s="17">
        <v>173</v>
      </c>
      <c r="G2745" s="17">
        <v>186</v>
      </c>
      <c r="H2745" s="17">
        <v>143</v>
      </c>
      <c r="I2745" s="17">
        <v>151</v>
      </c>
      <c r="J2745" s="17">
        <v>183</v>
      </c>
      <c r="K2745" s="17">
        <v>179</v>
      </c>
      <c r="L2745" s="17">
        <v>167</v>
      </c>
      <c r="M2745" s="17">
        <v>168</v>
      </c>
      <c r="N2745" s="17">
        <v>167</v>
      </c>
      <c r="O2745" s="17">
        <v>170</v>
      </c>
      <c r="P2745" s="17">
        <v>177</v>
      </c>
      <c r="Q2745" s="17">
        <v>225</v>
      </c>
      <c r="R2745" s="17">
        <v>258</v>
      </c>
      <c r="S2745" s="17">
        <v>252</v>
      </c>
      <c r="T2745" s="17">
        <v>193</v>
      </c>
      <c r="U2745" s="17">
        <v>195</v>
      </c>
      <c r="V2745" s="17">
        <v>197</v>
      </c>
      <c r="W2745" s="17">
        <v>185</v>
      </c>
      <c r="X2745" s="17">
        <v>192</v>
      </c>
      <c r="Y2745" s="17">
        <v>205</v>
      </c>
      <c r="Z2745" s="17">
        <v>206</v>
      </c>
      <c r="AA2745" s="17">
        <v>213</v>
      </c>
      <c r="AB2745" s="17">
        <v>190</v>
      </c>
      <c r="AC2745" s="17">
        <v>183</v>
      </c>
    </row>
    <row r="2746" spans="1:29" ht="16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17">
        <v>110</v>
      </c>
      <c r="F2746" s="17">
        <v>121</v>
      </c>
      <c r="G2746" s="17">
        <v>125</v>
      </c>
      <c r="H2746" s="17">
        <v>108</v>
      </c>
      <c r="I2746" s="17">
        <v>125</v>
      </c>
      <c r="J2746" s="17">
        <v>159</v>
      </c>
      <c r="K2746" s="17">
        <v>169</v>
      </c>
      <c r="L2746" s="17">
        <v>155</v>
      </c>
      <c r="M2746" s="17">
        <v>141</v>
      </c>
      <c r="N2746" s="17">
        <v>132</v>
      </c>
      <c r="O2746" s="17">
        <v>139</v>
      </c>
      <c r="P2746" s="17">
        <v>135</v>
      </c>
      <c r="Q2746" s="17">
        <v>180</v>
      </c>
      <c r="R2746" s="17">
        <v>171</v>
      </c>
      <c r="S2746" s="17">
        <v>174</v>
      </c>
      <c r="T2746" s="17">
        <v>162</v>
      </c>
      <c r="U2746" s="17">
        <v>157</v>
      </c>
      <c r="V2746" s="17">
        <v>125</v>
      </c>
      <c r="W2746" s="17">
        <v>132</v>
      </c>
      <c r="X2746" s="17">
        <v>162</v>
      </c>
      <c r="Y2746" s="17">
        <v>176</v>
      </c>
      <c r="Z2746" s="17">
        <v>198</v>
      </c>
      <c r="AA2746" s="17">
        <v>172</v>
      </c>
      <c r="AB2746" s="17">
        <v>169</v>
      </c>
      <c r="AC2746" s="17">
        <v>194</v>
      </c>
    </row>
    <row r="2747" spans="1:29" ht="16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16">
        <v>98</v>
      </c>
      <c r="F2747" s="16">
        <v>109</v>
      </c>
      <c r="G2747" s="16">
        <v>101</v>
      </c>
      <c r="H2747" s="16">
        <v>105</v>
      </c>
      <c r="I2747" s="16">
        <v>109</v>
      </c>
      <c r="J2747" s="16">
        <v>109</v>
      </c>
      <c r="K2747" s="16">
        <v>122</v>
      </c>
      <c r="L2747" s="16">
        <v>120</v>
      </c>
      <c r="M2747" s="16">
        <v>123</v>
      </c>
      <c r="N2747" s="16">
        <v>120</v>
      </c>
      <c r="O2747" s="16">
        <v>127</v>
      </c>
      <c r="P2747" s="16">
        <v>126</v>
      </c>
      <c r="Q2747" s="16">
        <v>116</v>
      </c>
      <c r="R2747" s="16">
        <v>116</v>
      </c>
      <c r="S2747" s="16">
        <v>97</v>
      </c>
      <c r="T2747" s="16">
        <v>93</v>
      </c>
      <c r="U2747" s="16">
        <v>87</v>
      </c>
      <c r="V2747" s="16">
        <v>89</v>
      </c>
      <c r="W2747" s="16">
        <v>83</v>
      </c>
      <c r="X2747" s="16">
        <v>88</v>
      </c>
      <c r="Y2747" s="16">
        <v>93</v>
      </c>
      <c r="Z2747" s="16">
        <v>82</v>
      </c>
      <c r="AA2747" s="16">
        <v>60</v>
      </c>
      <c r="AB2747" s="16">
        <v>70</v>
      </c>
      <c r="AC2747" s="16">
        <v>89</v>
      </c>
    </row>
    <row r="2748" spans="1:29" ht="16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17">
        <v>28</v>
      </c>
      <c r="F2748" s="17">
        <v>30</v>
      </c>
      <c r="G2748" s="17">
        <v>29</v>
      </c>
      <c r="H2748" s="17">
        <v>30</v>
      </c>
      <c r="I2748" s="17">
        <v>30</v>
      </c>
      <c r="J2748" s="17">
        <v>26</v>
      </c>
      <c r="K2748" s="17">
        <v>30</v>
      </c>
      <c r="L2748" s="17">
        <v>28</v>
      </c>
      <c r="M2748" s="17">
        <v>31</v>
      </c>
      <c r="N2748" s="17">
        <v>32</v>
      </c>
      <c r="O2748" s="17">
        <v>29</v>
      </c>
      <c r="P2748" s="17">
        <v>28</v>
      </c>
      <c r="Q2748" s="17">
        <v>29</v>
      </c>
      <c r="R2748" s="17">
        <v>26</v>
      </c>
      <c r="S2748" s="17">
        <v>20</v>
      </c>
      <c r="T2748" s="17">
        <v>19</v>
      </c>
      <c r="U2748" s="17">
        <v>15</v>
      </c>
      <c r="V2748" s="17">
        <v>16</v>
      </c>
      <c r="W2748" s="17">
        <v>18</v>
      </c>
      <c r="X2748" s="17">
        <v>27</v>
      </c>
      <c r="Y2748" s="17">
        <v>30</v>
      </c>
      <c r="Z2748" s="17">
        <v>29</v>
      </c>
      <c r="AA2748" s="17">
        <v>23</v>
      </c>
      <c r="AB2748" s="17">
        <v>28</v>
      </c>
      <c r="AC2748" s="17">
        <v>34</v>
      </c>
    </row>
    <row r="2749" spans="1:29" ht="16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17">
        <v>69</v>
      </c>
      <c r="F2749" s="17">
        <v>78</v>
      </c>
      <c r="G2749" s="17">
        <v>71</v>
      </c>
      <c r="H2749" s="17">
        <v>74</v>
      </c>
      <c r="I2749" s="17">
        <v>78</v>
      </c>
      <c r="J2749" s="17">
        <v>83</v>
      </c>
      <c r="K2749" s="17">
        <v>92</v>
      </c>
      <c r="L2749" s="17">
        <v>92</v>
      </c>
      <c r="M2749" s="17">
        <v>91</v>
      </c>
      <c r="N2749" s="17">
        <v>86</v>
      </c>
      <c r="O2749" s="17">
        <v>98</v>
      </c>
      <c r="P2749" s="17">
        <v>98</v>
      </c>
      <c r="Q2749" s="17">
        <v>87</v>
      </c>
      <c r="R2749" s="17">
        <v>91</v>
      </c>
      <c r="S2749" s="17">
        <v>78</v>
      </c>
      <c r="T2749" s="17">
        <v>74</v>
      </c>
      <c r="U2749" s="17">
        <v>72</v>
      </c>
      <c r="V2749" s="17">
        <v>74</v>
      </c>
      <c r="W2749" s="17">
        <v>66</v>
      </c>
      <c r="X2749" s="17">
        <v>61</v>
      </c>
      <c r="Y2749" s="17">
        <v>62</v>
      </c>
      <c r="Z2749" s="17">
        <v>53</v>
      </c>
      <c r="AA2749" s="17">
        <v>37</v>
      </c>
      <c r="AB2749" s="17">
        <v>42</v>
      </c>
      <c r="AC2749" s="17">
        <v>55</v>
      </c>
    </row>
    <row r="2750" spans="1:29" ht="16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16">
        <v>171</v>
      </c>
      <c r="F2750" s="16">
        <v>172</v>
      </c>
      <c r="G2750" s="16">
        <v>164</v>
      </c>
      <c r="H2750" s="16">
        <v>155</v>
      </c>
      <c r="I2750" s="16">
        <v>156</v>
      </c>
      <c r="J2750" s="16">
        <v>143</v>
      </c>
      <c r="K2750" s="16">
        <v>154</v>
      </c>
      <c r="L2750" s="16">
        <v>151</v>
      </c>
      <c r="M2750" s="16">
        <v>154</v>
      </c>
      <c r="N2750" s="16">
        <v>137</v>
      </c>
      <c r="O2750" s="16">
        <v>146</v>
      </c>
      <c r="P2750" s="16">
        <v>163</v>
      </c>
      <c r="Q2750" s="16">
        <v>154</v>
      </c>
      <c r="R2750" s="16">
        <v>160</v>
      </c>
      <c r="S2750" s="16">
        <v>157</v>
      </c>
      <c r="T2750" s="16">
        <v>166</v>
      </c>
      <c r="U2750" s="16">
        <v>149</v>
      </c>
      <c r="V2750" s="16">
        <v>129</v>
      </c>
      <c r="W2750" s="16">
        <v>117</v>
      </c>
      <c r="X2750" s="16">
        <v>127</v>
      </c>
      <c r="Y2750" s="16">
        <v>146</v>
      </c>
      <c r="Z2750" s="16">
        <v>142</v>
      </c>
      <c r="AA2750" s="16">
        <v>151</v>
      </c>
      <c r="AB2750" s="16">
        <v>143</v>
      </c>
      <c r="AC2750" s="16">
        <v>158</v>
      </c>
    </row>
    <row r="2751" spans="1:29" ht="16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17">
        <v>31</v>
      </c>
      <c r="F2751" s="17">
        <v>31</v>
      </c>
      <c r="G2751" s="17">
        <v>29</v>
      </c>
      <c r="H2751" s="17">
        <v>28</v>
      </c>
      <c r="I2751" s="17">
        <v>30</v>
      </c>
      <c r="J2751" s="17">
        <v>29</v>
      </c>
      <c r="K2751" s="17">
        <v>30</v>
      </c>
      <c r="L2751" s="17">
        <v>30</v>
      </c>
      <c r="M2751" s="17">
        <v>29</v>
      </c>
      <c r="N2751" s="17">
        <v>27</v>
      </c>
      <c r="O2751" s="17">
        <v>24</v>
      </c>
      <c r="P2751" s="17">
        <v>35</v>
      </c>
      <c r="Q2751" s="17">
        <v>26</v>
      </c>
      <c r="R2751" s="17">
        <v>25</v>
      </c>
      <c r="S2751" s="17">
        <v>30</v>
      </c>
      <c r="T2751" s="17">
        <v>27</v>
      </c>
      <c r="U2751" s="17">
        <v>23</v>
      </c>
      <c r="V2751" s="17">
        <v>20</v>
      </c>
      <c r="W2751" s="17">
        <v>17</v>
      </c>
      <c r="X2751" s="17">
        <v>21</v>
      </c>
      <c r="Y2751" s="17">
        <v>23</v>
      </c>
      <c r="Z2751" s="17">
        <v>31</v>
      </c>
      <c r="AA2751" s="17">
        <v>40</v>
      </c>
      <c r="AB2751" s="17">
        <v>42</v>
      </c>
      <c r="AC2751" s="17">
        <v>47</v>
      </c>
    </row>
    <row r="2752" spans="1:29" ht="16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17">
        <v>36</v>
      </c>
      <c r="F2752" s="17">
        <v>34</v>
      </c>
      <c r="G2752" s="17">
        <v>34</v>
      </c>
      <c r="H2752" s="17">
        <v>31</v>
      </c>
      <c r="I2752" s="17">
        <v>31</v>
      </c>
      <c r="J2752" s="17">
        <v>27</v>
      </c>
      <c r="K2752" s="17">
        <v>30</v>
      </c>
      <c r="L2752" s="17">
        <v>30</v>
      </c>
      <c r="M2752" s="17">
        <v>34</v>
      </c>
      <c r="N2752" s="17">
        <v>22</v>
      </c>
      <c r="O2752" s="17">
        <v>25</v>
      </c>
      <c r="P2752" s="17">
        <v>25</v>
      </c>
      <c r="Q2752" s="17">
        <v>25</v>
      </c>
      <c r="R2752" s="17">
        <v>30</v>
      </c>
      <c r="S2752" s="17">
        <v>23</v>
      </c>
      <c r="T2752" s="17">
        <v>24</v>
      </c>
      <c r="U2752" s="17">
        <v>15</v>
      </c>
      <c r="V2752" s="17">
        <v>5</v>
      </c>
      <c r="W2752" s="17">
        <v>2</v>
      </c>
      <c r="X2752" s="17">
        <v>3</v>
      </c>
      <c r="Y2752" s="17">
        <v>4</v>
      </c>
      <c r="Z2752" s="17">
        <v>3</v>
      </c>
      <c r="AA2752" s="17">
        <v>3</v>
      </c>
      <c r="AB2752" s="17">
        <v>3</v>
      </c>
      <c r="AC2752" s="17">
        <v>6</v>
      </c>
    </row>
    <row r="2753" spans="1:29" ht="16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17">
        <v>104</v>
      </c>
      <c r="F2753" s="17">
        <v>108</v>
      </c>
      <c r="G2753" s="17">
        <v>102</v>
      </c>
      <c r="H2753" s="17">
        <v>97</v>
      </c>
      <c r="I2753" s="17">
        <v>96</v>
      </c>
      <c r="J2753" s="17">
        <v>88</v>
      </c>
      <c r="K2753" s="17">
        <v>95</v>
      </c>
      <c r="L2753" s="17">
        <v>93</v>
      </c>
      <c r="M2753" s="17">
        <v>92</v>
      </c>
      <c r="N2753" s="17">
        <v>90</v>
      </c>
      <c r="O2753" s="17">
        <v>98</v>
      </c>
      <c r="P2753" s="17">
        <v>104</v>
      </c>
      <c r="Q2753" s="17">
        <v>105</v>
      </c>
      <c r="R2753" s="17">
        <v>106</v>
      </c>
      <c r="S2753" s="17">
        <v>104</v>
      </c>
      <c r="T2753" s="17">
        <v>116</v>
      </c>
      <c r="U2753" s="17">
        <v>112</v>
      </c>
      <c r="V2753" s="17">
        <v>104</v>
      </c>
      <c r="W2753" s="17">
        <v>99</v>
      </c>
      <c r="X2753" s="17">
        <v>103</v>
      </c>
      <c r="Y2753" s="17">
        <v>120</v>
      </c>
      <c r="Z2753" s="17">
        <v>108</v>
      </c>
      <c r="AA2753" s="17">
        <v>108</v>
      </c>
      <c r="AB2753" s="17">
        <v>97</v>
      </c>
      <c r="AC2753" s="17">
        <v>105</v>
      </c>
    </row>
    <row r="2754" spans="1:29" ht="16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16">
        <v>22</v>
      </c>
      <c r="F2754" s="16">
        <v>21</v>
      </c>
      <c r="G2754" s="16">
        <v>23</v>
      </c>
      <c r="H2754" s="16">
        <v>22</v>
      </c>
      <c r="I2754" s="16">
        <v>17</v>
      </c>
      <c r="J2754" s="16">
        <v>13</v>
      </c>
      <c r="K2754" s="16">
        <v>16</v>
      </c>
      <c r="L2754" s="16">
        <v>24</v>
      </c>
      <c r="M2754" s="16">
        <v>24</v>
      </c>
      <c r="N2754" s="16">
        <v>19</v>
      </c>
      <c r="O2754" s="16">
        <v>14</v>
      </c>
      <c r="P2754" s="16">
        <v>10</v>
      </c>
      <c r="Q2754" s="16">
        <v>11</v>
      </c>
      <c r="R2754" s="16">
        <v>11</v>
      </c>
      <c r="S2754" s="16">
        <v>10</v>
      </c>
      <c r="T2754" s="16">
        <v>10</v>
      </c>
      <c r="U2754" s="16">
        <v>9</v>
      </c>
      <c r="V2754" s="16">
        <v>11</v>
      </c>
      <c r="W2754" s="16">
        <v>17</v>
      </c>
      <c r="X2754" s="16">
        <v>12</v>
      </c>
      <c r="Y2754" s="16">
        <v>13</v>
      </c>
      <c r="Z2754" s="16">
        <v>15</v>
      </c>
      <c r="AA2754" s="16">
        <v>12</v>
      </c>
      <c r="AB2754" s="16">
        <v>17</v>
      </c>
      <c r="AC2754" s="16">
        <v>15</v>
      </c>
    </row>
    <row r="2755" spans="1:29" ht="16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14">
        <v>5049</v>
      </c>
      <c r="F2755" s="14">
        <v>5230</v>
      </c>
      <c r="G2755" s="14">
        <v>5184</v>
      </c>
      <c r="H2755" s="14">
        <v>5313</v>
      </c>
      <c r="I2755" s="14">
        <v>5320</v>
      </c>
      <c r="J2755" s="14">
        <v>5346</v>
      </c>
      <c r="K2755" s="14">
        <v>5486</v>
      </c>
      <c r="L2755" s="14">
        <v>5655</v>
      </c>
      <c r="M2755" s="14">
        <v>5774</v>
      </c>
      <c r="N2755" s="14">
        <v>5805</v>
      </c>
      <c r="O2755" s="14">
        <v>5751</v>
      </c>
      <c r="P2755" s="14">
        <v>5558</v>
      </c>
      <c r="Q2755" s="14">
        <v>5756</v>
      </c>
      <c r="R2755" s="14">
        <v>5785</v>
      </c>
      <c r="S2755" s="14">
        <v>5926</v>
      </c>
      <c r="T2755" s="14">
        <v>6051</v>
      </c>
      <c r="U2755" s="14">
        <v>5980</v>
      </c>
      <c r="V2755" s="14">
        <v>6106</v>
      </c>
      <c r="W2755" s="14">
        <v>6144</v>
      </c>
      <c r="X2755" s="14">
        <v>6216</v>
      </c>
      <c r="Y2755" s="14">
        <v>6497</v>
      </c>
      <c r="Z2755" s="14">
        <v>6544</v>
      </c>
      <c r="AA2755" s="14">
        <v>6178</v>
      </c>
      <c r="AB2755" s="14">
        <v>6625</v>
      </c>
      <c r="AC2755" s="14">
        <v>6976</v>
      </c>
    </row>
    <row r="2756" spans="1:29" ht="16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15">
        <v>814</v>
      </c>
      <c r="F2756" s="15">
        <v>890</v>
      </c>
      <c r="G2756" s="15">
        <v>849</v>
      </c>
      <c r="H2756" s="15">
        <v>860</v>
      </c>
      <c r="I2756" s="15">
        <v>912</v>
      </c>
      <c r="J2756" s="15">
        <v>932</v>
      </c>
      <c r="K2756" s="15">
        <v>961</v>
      </c>
      <c r="L2756" s="15">
        <v>1001</v>
      </c>
      <c r="M2756" s="15">
        <v>1052</v>
      </c>
      <c r="N2756" s="15">
        <v>1043</v>
      </c>
      <c r="O2756" s="15">
        <v>971</v>
      </c>
      <c r="P2756" s="15">
        <v>960</v>
      </c>
      <c r="Q2756" s="15">
        <v>1006</v>
      </c>
      <c r="R2756" s="15">
        <v>1002</v>
      </c>
      <c r="S2756" s="15">
        <v>1101</v>
      </c>
      <c r="T2756" s="15">
        <v>1176</v>
      </c>
      <c r="U2756" s="15">
        <v>1160</v>
      </c>
      <c r="V2756" s="15">
        <v>1175</v>
      </c>
      <c r="W2756" s="15">
        <v>1110</v>
      </c>
      <c r="X2756" s="15">
        <v>1148</v>
      </c>
      <c r="Y2756" s="15">
        <v>1251</v>
      </c>
      <c r="Z2756" s="15">
        <v>1385</v>
      </c>
      <c r="AA2756" s="15">
        <v>1388</v>
      </c>
      <c r="AB2756" s="15">
        <v>1359</v>
      </c>
      <c r="AC2756" s="15">
        <v>1322</v>
      </c>
    </row>
    <row r="2757" spans="1:29" ht="16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16">
        <v>27</v>
      </c>
      <c r="F2757" s="16">
        <v>26</v>
      </c>
      <c r="G2757" s="16">
        <v>31</v>
      </c>
      <c r="H2757" s="16">
        <v>30</v>
      </c>
      <c r="I2757" s="16">
        <v>37</v>
      </c>
      <c r="J2757" s="16">
        <v>34</v>
      </c>
      <c r="K2757" s="16">
        <v>31</v>
      </c>
      <c r="L2757" s="16">
        <v>32</v>
      </c>
      <c r="M2757" s="16">
        <v>35</v>
      </c>
      <c r="N2757" s="16">
        <v>29</v>
      </c>
      <c r="O2757" s="16">
        <v>49</v>
      </c>
      <c r="P2757" s="16">
        <v>51</v>
      </c>
      <c r="Q2757" s="16">
        <v>48</v>
      </c>
      <c r="R2757" s="16">
        <v>52</v>
      </c>
      <c r="S2757" s="16">
        <v>58</v>
      </c>
      <c r="T2757" s="16">
        <v>62</v>
      </c>
      <c r="U2757" s="16">
        <v>81</v>
      </c>
      <c r="V2757" s="16">
        <v>91</v>
      </c>
      <c r="W2757" s="16">
        <v>60</v>
      </c>
      <c r="X2757" s="16">
        <v>61</v>
      </c>
      <c r="Y2757" s="16">
        <v>59</v>
      </c>
      <c r="Z2757" s="16">
        <v>71</v>
      </c>
      <c r="AA2757" s="16">
        <v>61</v>
      </c>
      <c r="AB2757" s="16">
        <v>51</v>
      </c>
      <c r="AC2757" s="16">
        <v>60</v>
      </c>
    </row>
    <row r="2758" spans="1:29" ht="16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16">
        <v>595</v>
      </c>
      <c r="F2758" s="16">
        <v>634</v>
      </c>
      <c r="G2758" s="16">
        <v>603</v>
      </c>
      <c r="H2758" s="16">
        <v>576</v>
      </c>
      <c r="I2758" s="16">
        <v>624</v>
      </c>
      <c r="J2758" s="16">
        <v>637</v>
      </c>
      <c r="K2758" s="16">
        <v>673</v>
      </c>
      <c r="L2758" s="16">
        <v>739</v>
      </c>
      <c r="M2758" s="16">
        <v>785</v>
      </c>
      <c r="N2758" s="16">
        <v>802</v>
      </c>
      <c r="O2758" s="16">
        <v>741</v>
      </c>
      <c r="P2758" s="16">
        <v>717</v>
      </c>
      <c r="Q2758" s="16">
        <v>786</v>
      </c>
      <c r="R2758" s="16">
        <v>780</v>
      </c>
      <c r="S2758" s="16">
        <v>905</v>
      </c>
      <c r="T2758" s="16">
        <v>978</v>
      </c>
      <c r="U2758" s="16">
        <v>917</v>
      </c>
      <c r="V2758" s="16">
        <v>818</v>
      </c>
      <c r="W2758" s="16">
        <v>769</v>
      </c>
      <c r="X2758" s="16">
        <v>784</v>
      </c>
      <c r="Y2758" s="16">
        <v>889</v>
      </c>
      <c r="Z2758" s="16">
        <v>958</v>
      </c>
      <c r="AA2758" s="16">
        <v>1046</v>
      </c>
      <c r="AB2758" s="16">
        <v>1152</v>
      </c>
      <c r="AC2758" s="16">
        <v>1130</v>
      </c>
    </row>
    <row r="2759" spans="1:29" ht="16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18">
        <v>96</v>
      </c>
      <c r="F2759" s="18">
        <v>126</v>
      </c>
      <c r="G2759" s="18">
        <v>108</v>
      </c>
      <c r="H2759" s="18">
        <v>84</v>
      </c>
      <c r="I2759" s="18">
        <v>68</v>
      </c>
      <c r="J2759" s="18">
        <v>68</v>
      </c>
      <c r="K2759" s="18">
        <v>57</v>
      </c>
      <c r="L2759" s="18">
        <v>53</v>
      </c>
      <c r="M2759" s="18">
        <v>46</v>
      </c>
      <c r="N2759" s="18">
        <v>44</v>
      </c>
      <c r="O2759" s="18">
        <v>40</v>
      </c>
      <c r="P2759" s="18">
        <v>35</v>
      </c>
      <c r="Q2759" s="18">
        <v>41</v>
      </c>
      <c r="R2759" s="18">
        <v>41</v>
      </c>
      <c r="S2759" s="18">
        <v>44</v>
      </c>
      <c r="T2759" s="18">
        <v>52</v>
      </c>
      <c r="U2759" s="18">
        <v>51</v>
      </c>
      <c r="V2759" s="18">
        <v>61</v>
      </c>
      <c r="W2759" s="18">
        <v>76</v>
      </c>
      <c r="X2759" s="18">
        <v>82</v>
      </c>
      <c r="Y2759" s="18">
        <v>85</v>
      </c>
      <c r="Z2759" s="18">
        <v>73</v>
      </c>
      <c r="AA2759" s="18">
        <v>98</v>
      </c>
      <c r="AB2759" s="18">
        <v>102</v>
      </c>
      <c r="AC2759" s="18">
        <v>94</v>
      </c>
    </row>
    <row r="2760" spans="1:29" ht="16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18">
        <v>36</v>
      </c>
      <c r="F2760" s="18">
        <v>34</v>
      </c>
      <c r="G2760" s="18">
        <v>32</v>
      </c>
      <c r="H2760" s="18">
        <v>34</v>
      </c>
      <c r="I2760" s="18">
        <v>36</v>
      </c>
      <c r="J2760" s="18">
        <v>32</v>
      </c>
      <c r="K2760" s="18">
        <v>30</v>
      </c>
      <c r="L2760" s="18">
        <v>28</v>
      </c>
      <c r="M2760" s="18">
        <v>34</v>
      </c>
      <c r="N2760" s="18">
        <v>44</v>
      </c>
      <c r="O2760" s="18">
        <v>42</v>
      </c>
      <c r="P2760" s="18">
        <v>50</v>
      </c>
      <c r="Q2760" s="18">
        <v>50</v>
      </c>
      <c r="R2760" s="18">
        <v>38</v>
      </c>
      <c r="S2760" s="18">
        <v>53</v>
      </c>
      <c r="T2760" s="18">
        <v>50</v>
      </c>
      <c r="U2760" s="18">
        <v>51</v>
      </c>
      <c r="V2760" s="18">
        <v>55</v>
      </c>
      <c r="W2760" s="18">
        <v>65</v>
      </c>
      <c r="X2760" s="18">
        <v>69</v>
      </c>
      <c r="Y2760" s="18">
        <v>81</v>
      </c>
      <c r="Z2760" s="18">
        <v>99</v>
      </c>
      <c r="AA2760" s="18">
        <v>65</v>
      </c>
      <c r="AB2760" s="18">
        <v>138</v>
      </c>
      <c r="AC2760" s="18">
        <v>156</v>
      </c>
    </row>
    <row r="2761" spans="1:29" ht="16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18">
        <v>36</v>
      </c>
      <c r="F2761" s="18">
        <v>36</v>
      </c>
      <c r="G2761" s="18">
        <v>34</v>
      </c>
      <c r="H2761" s="18">
        <v>40</v>
      </c>
      <c r="I2761" s="18">
        <v>42</v>
      </c>
      <c r="J2761" s="18">
        <v>44</v>
      </c>
      <c r="K2761" s="18">
        <v>52</v>
      </c>
      <c r="L2761" s="18">
        <v>53</v>
      </c>
      <c r="M2761" s="18">
        <v>61</v>
      </c>
      <c r="N2761" s="18">
        <v>64</v>
      </c>
      <c r="O2761" s="18">
        <v>64</v>
      </c>
      <c r="P2761" s="18">
        <v>56</v>
      </c>
      <c r="Q2761" s="18">
        <v>64</v>
      </c>
      <c r="R2761" s="18">
        <v>64</v>
      </c>
      <c r="S2761" s="18">
        <v>63</v>
      </c>
      <c r="T2761" s="18">
        <v>58</v>
      </c>
      <c r="U2761" s="18">
        <v>49</v>
      </c>
      <c r="V2761" s="18">
        <v>51</v>
      </c>
      <c r="W2761" s="18">
        <v>49</v>
      </c>
      <c r="X2761" s="18">
        <v>41</v>
      </c>
      <c r="Y2761" s="18">
        <v>38</v>
      </c>
      <c r="Z2761" s="18">
        <v>46</v>
      </c>
      <c r="AA2761" s="18">
        <v>40</v>
      </c>
      <c r="AB2761" s="18">
        <v>44</v>
      </c>
      <c r="AC2761" s="18">
        <v>42</v>
      </c>
    </row>
    <row r="2762" spans="1:29" ht="16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18">
        <v>277</v>
      </c>
      <c r="F2762" s="18">
        <v>270</v>
      </c>
      <c r="G2762" s="18">
        <v>266</v>
      </c>
      <c r="H2762" s="18">
        <v>243</v>
      </c>
      <c r="I2762" s="18">
        <v>293</v>
      </c>
      <c r="J2762" s="18">
        <v>318</v>
      </c>
      <c r="K2762" s="18">
        <v>336</v>
      </c>
      <c r="L2762" s="18">
        <v>389</v>
      </c>
      <c r="M2762" s="18">
        <v>395</v>
      </c>
      <c r="N2762" s="18">
        <v>399</v>
      </c>
      <c r="O2762" s="18">
        <v>343</v>
      </c>
      <c r="P2762" s="18">
        <v>358</v>
      </c>
      <c r="Q2762" s="18">
        <v>414</v>
      </c>
      <c r="R2762" s="18">
        <v>398</v>
      </c>
      <c r="S2762" s="18">
        <v>488</v>
      </c>
      <c r="T2762" s="18">
        <v>512</v>
      </c>
      <c r="U2762" s="18">
        <v>491</v>
      </c>
      <c r="V2762" s="18">
        <v>415</v>
      </c>
      <c r="W2762" s="18">
        <v>337</v>
      </c>
      <c r="X2762" s="18">
        <v>371</v>
      </c>
      <c r="Y2762" s="18">
        <v>436</v>
      </c>
      <c r="Z2762" s="18">
        <v>442</v>
      </c>
      <c r="AA2762" s="18">
        <v>517</v>
      </c>
      <c r="AB2762" s="18">
        <v>527</v>
      </c>
      <c r="AC2762" s="18">
        <v>549</v>
      </c>
    </row>
    <row r="2763" spans="1:29" ht="16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18">
        <v>60</v>
      </c>
      <c r="F2763" s="18">
        <v>71</v>
      </c>
      <c r="G2763" s="18">
        <v>72</v>
      </c>
      <c r="H2763" s="18">
        <v>65</v>
      </c>
      <c r="I2763" s="18">
        <v>61</v>
      </c>
      <c r="J2763" s="18">
        <v>52</v>
      </c>
      <c r="K2763" s="18">
        <v>50</v>
      </c>
      <c r="L2763" s="18">
        <v>53</v>
      </c>
      <c r="M2763" s="18">
        <v>54</v>
      </c>
      <c r="N2763" s="18">
        <v>58</v>
      </c>
      <c r="O2763" s="18">
        <v>58</v>
      </c>
      <c r="P2763" s="18">
        <v>43</v>
      </c>
      <c r="Q2763" s="18">
        <v>52</v>
      </c>
      <c r="R2763" s="18">
        <v>55</v>
      </c>
      <c r="S2763" s="18">
        <v>59</v>
      </c>
      <c r="T2763" s="18">
        <v>69</v>
      </c>
      <c r="U2763" s="18">
        <v>67</v>
      </c>
      <c r="V2763" s="18">
        <v>71</v>
      </c>
      <c r="W2763" s="18">
        <v>93</v>
      </c>
      <c r="X2763" s="18">
        <v>77</v>
      </c>
      <c r="Y2763" s="18">
        <v>93</v>
      </c>
      <c r="Z2763" s="18">
        <v>115</v>
      </c>
      <c r="AA2763" s="18">
        <v>103</v>
      </c>
      <c r="AB2763" s="18">
        <v>121</v>
      </c>
      <c r="AC2763" s="18">
        <v>98</v>
      </c>
    </row>
    <row r="2764" spans="1:29" ht="16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18">
        <v>13</v>
      </c>
      <c r="F2764" s="18">
        <v>15</v>
      </c>
      <c r="G2764" s="18">
        <v>18</v>
      </c>
      <c r="H2764" s="18">
        <v>23</v>
      </c>
      <c r="I2764" s="18">
        <v>28</v>
      </c>
      <c r="J2764" s="18">
        <v>31</v>
      </c>
      <c r="K2764" s="18">
        <v>34</v>
      </c>
      <c r="L2764" s="18">
        <v>36</v>
      </c>
      <c r="M2764" s="18">
        <v>40</v>
      </c>
      <c r="N2764" s="18">
        <v>41</v>
      </c>
      <c r="O2764" s="18">
        <v>47</v>
      </c>
      <c r="P2764" s="18">
        <v>46</v>
      </c>
      <c r="Q2764" s="18">
        <v>32</v>
      </c>
      <c r="R2764" s="18">
        <v>34</v>
      </c>
      <c r="S2764" s="18">
        <v>35</v>
      </c>
      <c r="T2764" s="18">
        <v>41</v>
      </c>
      <c r="U2764" s="18">
        <v>44</v>
      </c>
      <c r="V2764" s="18">
        <v>31</v>
      </c>
      <c r="W2764" s="18">
        <v>35</v>
      </c>
      <c r="X2764" s="18">
        <v>44</v>
      </c>
      <c r="Y2764" s="18">
        <v>44</v>
      </c>
      <c r="Z2764" s="18">
        <v>58</v>
      </c>
      <c r="AA2764" s="18">
        <v>58</v>
      </c>
      <c r="AB2764" s="18">
        <v>56</v>
      </c>
      <c r="AC2764" s="18">
        <v>63</v>
      </c>
    </row>
    <row r="2765" spans="1:29" ht="16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18">
        <v>26</v>
      </c>
      <c r="F2765" s="18">
        <v>31</v>
      </c>
      <c r="G2765" s="18">
        <v>27</v>
      </c>
      <c r="H2765" s="18">
        <v>29</v>
      </c>
      <c r="I2765" s="18">
        <v>30</v>
      </c>
      <c r="J2765" s="18">
        <v>33</v>
      </c>
      <c r="K2765" s="18">
        <v>42</v>
      </c>
      <c r="L2765" s="18">
        <v>47</v>
      </c>
      <c r="M2765" s="18">
        <v>49</v>
      </c>
      <c r="N2765" s="18">
        <v>48</v>
      </c>
      <c r="O2765" s="18">
        <v>52</v>
      </c>
      <c r="P2765" s="18">
        <v>40</v>
      </c>
      <c r="Q2765" s="18">
        <v>44</v>
      </c>
      <c r="R2765" s="18">
        <v>51</v>
      </c>
      <c r="S2765" s="18">
        <v>48</v>
      </c>
      <c r="T2765" s="18">
        <v>37</v>
      </c>
      <c r="U2765" s="18">
        <v>42</v>
      </c>
      <c r="V2765" s="18">
        <v>53</v>
      </c>
      <c r="W2765" s="18">
        <v>44</v>
      </c>
      <c r="X2765" s="18">
        <v>39</v>
      </c>
      <c r="Y2765" s="18">
        <v>39</v>
      </c>
      <c r="Z2765" s="18">
        <v>36</v>
      </c>
      <c r="AA2765" s="18">
        <v>50</v>
      </c>
      <c r="AB2765" s="18">
        <v>54</v>
      </c>
      <c r="AC2765" s="18">
        <v>39</v>
      </c>
    </row>
    <row r="2766" spans="1:29" ht="16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18">
        <v>90</v>
      </c>
      <c r="F2766" s="18">
        <v>107</v>
      </c>
      <c r="G2766" s="18">
        <v>92</v>
      </c>
      <c r="H2766" s="18">
        <v>84</v>
      </c>
      <c r="I2766" s="18">
        <v>92</v>
      </c>
      <c r="J2766" s="18">
        <v>86</v>
      </c>
      <c r="K2766" s="18">
        <v>102</v>
      </c>
      <c r="L2766" s="18">
        <v>121</v>
      </c>
      <c r="M2766" s="18">
        <v>147</v>
      </c>
      <c r="N2766" s="18">
        <v>135</v>
      </c>
      <c r="O2766" s="18">
        <v>123</v>
      </c>
      <c r="P2766" s="18">
        <v>108</v>
      </c>
      <c r="Q2766" s="18">
        <v>110</v>
      </c>
      <c r="R2766" s="18">
        <v>125</v>
      </c>
      <c r="S2766" s="18">
        <v>140</v>
      </c>
      <c r="T2766" s="18">
        <v>193</v>
      </c>
      <c r="U2766" s="18">
        <v>150</v>
      </c>
      <c r="V2766" s="18">
        <v>94</v>
      </c>
      <c r="W2766" s="18">
        <v>73</v>
      </c>
      <c r="X2766" s="18">
        <v>60</v>
      </c>
      <c r="Y2766" s="18">
        <v>74</v>
      </c>
      <c r="Z2766" s="18">
        <v>89</v>
      </c>
      <c r="AA2766" s="18">
        <v>117</v>
      </c>
      <c r="AB2766" s="18">
        <v>109</v>
      </c>
      <c r="AC2766" s="18">
        <v>90</v>
      </c>
    </row>
    <row r="2767" spans="1:29" ht="16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16">
        <v>228</v>
      </c>
      <c r="F2767" s="16">
        <v>297</v>
      </c>
      <c r="G2767" s="16">
        <v>274</v>
      </c>
      <c r="H2767" s="16">
        <v>361</v>
      </c>
      <c r="I2767" s="16">
        <v>333</v>
      </c>
      <c r="J2767" s="16">
        <v>348</v>
      </c>
      <c r="K2767" s="16">
        <v>335</v>
      </c>
      <c r="L2767" s="16">
        <v>273</v>
      </c>
      <c r="M2767" s="16">
        <v>273</v>
      </c>
      <c r="N2767" s="16">
        <v>247</v>
      </c>
      <c r="O2767" s="16">
        <v>203</v>
      </c>
      <c r="P2767" s="16">
        <v>213</v>
      </c>
      <c r="Q2767" s="16">
        <v>198</v>
      </c>
      <c r="R2767" s="16">
        <v>196</v>
      </c>
      <c r="S2767" s="16">
        <v>162</v>
      </c>
      <c r="T2767" s="16">
        <v>161</v>
      </c>
      <c r="U2767" s="16">
        <v>179</v>
      </c>
      <c r="V2767" s="16">
        <v>266</v>
      </c>
      <c r="W2767" s="16">
        <v>282</v>
      </c>
      <c r="X2767" s="16">
        <v>305</v>
      </c>
      <c r="Y2767" s="16">
        <v>303</v>
      </c>
      <c r="Z2767" s="16">
        <v>356</v>
      </c>
      <c r="AA2767" s="16">
        <v>282</v>
      </c>
      <c r="AB2767" s="16">
        <v>156</v>
      </c>
      <c r="AC2767" s="16">
        <v>132</v>
      </c>
    </row>
    <row r="2768" spans="1:29" ht="16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16">
        <v>415</v>
      </c>
      <c r="F2768" s="16">
        <v>439</v>
      </c>
      <c r="G2768" s="16">
        <v>409</v>
      </c>
      <c r="H2768" s="16">
        <v>405</v>
      </c>
      <c r="I2768" s="16">
        <v>431</v>
      </c>
      <c r="J2768" s="16">
        <v>401</v>
      </c>
      <c r="K2768" s="16">
        <v>392</v>
      </c>
      <c r="L2768" s="16">
        <v>422</v>
      </c>
      <c r="M2768" s="16">
        <v>446</v>
      </c>
      <c r="N2768" s="16">
        <v>429</v>
      </c>
      <c r="O2768" s="16">
        <v>409</v>
      </c>
      <c r="P2768" s="16">
        <v>317</v>
      </c>
      <c r="Q2768" s="16">
        <v>335</v>
      </c>
      <c r="R2768" s="16">
        <v>383</v>
      </c>
      <c r="S2768" s="16">
        <v>412</v>
      </c>
      <c r="T2768" s="16">
        <v>438</v>
      </c>
      <c r="U2768" s="16">
        <v>479</v>
      </c>
      <c r="V2768" s="16">
        <v>475</v>
      </c>
      <c r="W2768" s="16">
        <v>455</v>
      </c>
      <c r="X2768" s="16">
        <v>445</v>
      </c>
      <c r="Y2768" s="16">
        <v>461</v>
      </c>
      <c r="Z2768" s="16">
        <v>460</v>
      </c>
      <c r="AA2768" s="16">
        <v>411</v>
      </c>
      <c r="AB2768" s="16">
        <v>456</v>
      </c>
      <c r="AC2768" s="16">
        <v>503</v>
      </c>
    </row>
    <row r="2769" spans="1:29" ht="16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17">
        <v>129</v>
      </c>
      <c r="F2769" s="17">
        <v>142</v>
      </c>
      <c r="G2769" s="17">
        <v>129</v>
      </c>
      <c r="H2769" s="17">
        <v>129</v>
      </c>
      <c r="I2769" s="17">
        <v>142</v>
      </c>
      <c r="J2769" s="17">
        <v>138</v>
      </c>
      <c r="K2769" s="17">
        <v>136</v>
      </c>
      <c r="L2769" s="17">
        <v>147</v>
      </c>
      <c r="M2769" s="17">
        <v>147</v>
      </c>
      <c r="N2769" s="17">
        <v>130</v>
      </c>
      <c r="O2769" s="17">
        <v>99</v>
      </c>
      <c r="P2769" s="17">
        <v>70</v>
      </c>
      <c r="Q2769" s="17">
        <v>82</v>
      </c>
      <c r="R2769" s="17">
        <v>81</v>
      </c>
      <c r="S2769" s="17">
        <v>89</v>
      </c>
      <c r="T2769" s="17">
        <v>82</v>
      </c>
      <c r="U2769" s="17">
        <v>94</v>
      </c>
      <c r="V2769" s="17">
        <v>114</v>
      </c>
      <c r="W2769" s="17">
        <v>105</v>
      </c>
      <c r="X2769" s="17">
        <v>109</v>
      </c>
      <c r="Y2769" s="17">
        <v>150</v>
      </c>
      <c r="Z2769" s="17">
        <v>125</v>
      </c>
      <c r="AA2769" s="17">
        <v>79</v>
      </c>
      <c r="AB2769" s="17">
        <v>90</v>
      </c>
      <c r="AC2769" s="17">
        <v>95</v>
      </c>
    </row>
    <row r="2770" spans="1:29" ht="16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17">
        <v>32</v>
      </c>
      <c r="F2770" s="17">
        <v>30</v>
      </c>
      <c r="G2770" s="17">
        <v>28</v>
      </c>
      <c r="H2770" s="17">
        <v>27</v>
      </c>
      <c r="I2770" s="17">
        <v>26</v>
      </c>
      <c r="J2770" s="17">
        <v>23</v>
      </c>
      <c r="K2770" s="17">
        <v>26</v>
      </c>
      <c r="L2770" s="17">
        <v>30</v>
      </c>
      <c r="M2770" s="17">
        <v>30</v>
      </c>
      <c r="N2770" s="17">
        <v>29</v>
      </c>
      <c r="O2770" s="17">
        <v>33</v>
      </c>
      <c r="P2770" s="17">
        <v>30</v>
      </c>
      <c r="Q2770" s="17">
        <v>28</v>
      </c>
      <c r="R2770" s="17">
        <v>30</v>
      </c>
      <c r="S2770" s="17">
        <v>30</v>
      </c>
      <c r="T2770" s="17">
        <v>58</v>
      </c>
      <c r="U2770" s="17">
        <v>69</v>
      </c>
      <c r="V2770" s="17">
        <v>60</v>
      </c>
      <c r="W2770" s="17">
        <v>38</v>
      </c>
      <c r="X2770" s="17">
        <v>35</v>
      </c>
      <c r="Y2770" s="17">
        <v>41</v>
      </c>
      <c r="Z2770" s="17">
        <v>60</v>
      </c>
      <c r="AA2770" s="17">
        <v>46</v>
      </c>
      <c r="AB2770" s="17">
        <v>57</v>
      </c>
      <c r="AC2770" s="17">
        <v>66</v>
      </c>
    </row>
    <row r="2771" spans="1:29" ht="16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17">
        <v>256</v>
      </c>
      <c r="F2771" s="17">
        <v>270</v>
      </c>
      <c r="G2771" s="17">
        <v>255</v>
      </c>
      <c r="H2771" s="17">
        <v>251</v>
      </c>
      <c r="I2771" s="17">
        <v>265</v>
      </c>
      <c r="J2771" s="17">
        <v>242</v>
      </c>
      <c r="K2771" s="17">
        <v>233</v>
      </c>
      <c r="L2771" s="17">
        <v>248</v>
      </c>
      <c r="M2771" s="17">
        <v>271</v>
      </c>
      <c r="N2771" s="17">
        <v>273</v>
      </c>
      <c r="O2771" s="17">
        <v>276</v>
      </c>
      <c r="P2771" s="17">
        <v>215</v>
      </c>
      <c r="Q2771" s="17">
        <v>223</v>
      </c>
      <c r="R2771" s="17">
        <v>270</v>
      </c>
      <c r="S2771" s="17">
        <v>291</v>
      </c>
      <c r="T2771" s="17">
        <v>293</v>
      </c>
      <c r="U2771" s="17">
        <v>311</v>
      </c>
      <c r="V2771" s="17">
        <v>297</v>
      </c>
      <c r="W2771" s="17">
        <v>311</v>
      </c>
      <c r="X2771" s="17">
        <v>300</v>
      </c>
      <c r="Y2771" s="17">
        <v>270</v>
      </c>
      <c r="Z2771" s="17">
        <v>275</v>
      </c>
      <c r="AA2771" s="17">
        <v>286</v>
      </c>
      <c r="AB2771" s="17">
        <v>309</v>
      </c>
      <c r="AC2771" s="17">
        <v>341</v>
      </c>
    </row>
    <row r="2772" spans="1:29" ht="16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15">
        <v>3870</v>
      </c>
      <c r="F2772" s="15">
        <v>3926</v>
      </c>
      <c r="G2772" s="15">
        <v>3957</v>
      </c>
      <c r="H2772" s="15">
        <v>4082</v>
      </c>
      <c r="I2772" s="15">
        <v>4004</v>
      </c>
      <c r="J2772" s="15">
        <v>4029</v>
      </c>
      <c r="K2772" s="15">
        <v>4142</v>
      </c>
      <c r="L2772" s="15">
        <v>4244</v>
      </c>
      <c r="M2772" s="15">
        <v>4285</v>
      </c>
      <c r="N2772" s="15">
        <v>4342</v>
      </c>
      <c r="O2772" s="15">
        <v>4385</v>
      </c>
      <c r="P2772" s="15">
        <v>4290</v>
      </c>
      <c r="Q2772" s="15">
        <v>4423</v>
      </c>
      <c r="R2772" s="15">
        <v>4415</v>
      </c>
      <c r="S2772" s="15">
        <v>4418</v>
      </c>
      <c r="T2772" s="15">
        <v>4439</v>
      </c>
      <c r="U2772" s="15">
        <v>4347</v>
      </c>
      <c r="V2772" s="15">
        <v>4463</v>
      </c>
      <c r="W2772" s="15">
        <v>4587</v>
      </c>
      <c r="X2772" s="15">
        <v>4630</v>
      </c>
      <c r="Y2772" s="15">
        <v>4789</v>
      </c>
      <c r="Z2772" s="15">
        <v>4699</v>
      </c>
      <c r="AA2772" s="15">
        <v>4379</v>
      </c>
      <c r="AB2772" s="15">
        <v>4809</v>
      </c>
      <c r="AC2772" s="15">
        <v>5151</v>
      </c>
    </row>
    <row r="2773" spans="1:29" ht="16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16">
        <v>740</v>
      </c>
      <c r="F2773" s="16">
        <v>702</v>
      </c>
      <c r="G2773" s="16">
        <v>753</v>
      </c>
      <c r="H2773" s="16">
        <v>749</v>
      </c>
      <c r="I2773" s="16">
        <v>723</v>
      </c>
      <c r="J2773" s="16">
        <v>692</v>
      </c>
      <c r="K2773" s="16">
        <v>702</v>
      </c>
      <c r="L2773" s="16">
        <v>748</v>
      </c>
      <c r="M2773" s="16">
        <v>771</v>
      </c>
      <c r="N2773" s="16">
        <v>791</v>
      </c>
      <c r="O2773" s="16">
        <v>837</v>
      </c>
      <c r="P2773" s="16">
        <v>791</v>
      </c>
      <c r="Q2773" s="16">
        <v>858</v>
      </c>
      <c r="R2773" s="16">
        <v>919</v>
      </c>
      <c r="S2773" s="16">
        <v>879</v>
      </c>
      <c r="T2773" s="16">
        <v>861</v>
      </c>
      <c r="U2773" s="16">
        <v>918</v>
      </c>
      <c r="V2773" s="16">
        <v>989</v>
      </c>
      <c r="W2773" s="16">
        <v>941</v>
      </c>
      <c r="X2773" s="16">
        <v>971</v>
      </c>
      <c r="Y2773" s="16">
        <v>952</v>
      </c>
      <c r="Z2773" s="16">
        <v>882</v>
      </c>
      <c r="AA2773" s="16">
        <v>810</v>
      </c>
      <c r="AB2773" s="16">
        <v>896</v>
      </c>
      <c r="AC2773" s="16">
        <v>823</v>
      </c>
    </row>
    <row r="2774" spans="1:29" ht="16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17">
        <v>60</v>
      </c>
      <c r="F2774" s="17">
        <v>54</v>
      </c>
      <c r="G2774" s="17">
        <v>50</v>
      </c>
      <c r="H2774" s="17">
        <v>49</v>
      </c>
      <c r="I2774" s="17">
        <v>49</v>
      </c>
      <c r="J2774" s="17">
        <v>48</v>
      </c>
      <c r="K2774" s="17">
        <v>58</v>
      </c>
      <c r="L2774" s="17">
        <v>61</v>
      </c>
      <c r="M2774" s="17">
        <v>53</v>
      </c>
      <c r="N2774" s="17">
        <v>56</v>
      </c>
      <c r="O2774" s="17">
        <v>53</v>
      </c>
      <c r="P2774" s="17">
        <v>49</v>
      </c>
      <c r="Q2774" s="17">
        <v>58</v>
      </c>
      <c r="R2774" s="17">
        <v>67</v>
      </c>
      <c r="S2774" s="17">
        <v>73</v>
      </c>
      <c r="T2774" s="17">
        <v>71</v>
      </c>
      <c r="U2774" s="17">
        <v>71</v>
      </c>
      <c r="V2774" s="17">
        <v>59</v>
      </c>
      <c r="W2774" s="17">
        <v>53</v>
      </c>
      <c r="X2774" s="17">
        <v>70</v>
      </c>
      <c r="Y2774" s="17">
        <v>68</v>
      </c>
      <c r="Z2774" s="17">
        <v>52</v>
      </c>
      <c r="AA2774" s="17">
        <v>55</v>
      </c>
      <c r="AB2774" s="17">
        <v>58</v>
      </c>
      <c r="AC2774" s="17">
        <v>45</v>
      </c>
    </row>
    <row r="2775" spans="1:29" ht="16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17">
        <v>348</v>
      </c>
      <c r="F2775" s="17">
        <v>327</v>
      </c>
      <c r="G2775" s="17">
        <v>353</v>
      </c>
      <c r="H2775" s="17">
        <v>363</v>
      </c>
      <c r="I2775" s="17">
        <v>346</v>
      </c>
      <c r="J2775" s="17">
        <v>319</v>
      </c>
      <c r="K2775" s="17">
        <v>311</v>
      </c>
      <c r="L2775" s="17">
        <v>345</v>
      </c>
      <c r="M2775" s="17">
        <v>368</v>
      </c>
      <c r="N2775" s="17">
        <v>382</v>
      </c>
      <c r="O2775" s="17">
        <v>460</v>
      </c>
      <c r="P2775" s="17">
        <v>483</v>
      </c>
      <c r="Q2775" s="17">
        <v>506</v>
      </c>
      <c r="R2775" s="17">
        <v>474</v>
      </c>
      <c r="S2775" s="17">
        <v>456</v>
      </c>
      <c r="T2775" s="17">
        <v>457</v>
      </c>
      <c r="U2775" s="17">
        <v>534</v>
      </c>
      <c r="V2775" s="17">
        <v>579</v>
      </c>
      <c r="W2775" s="17">
        <v>563</v>
      </c>
      <c r="X2775" s="17">
        <v>556</v>
      </c>
      <c r="Y2775" s="17">
        <v>525</v>
      </c>
      <c r="Z2775" s="17">
        <v>493</v>
      </c>
      <c r="AA2775" s="17">
        <v>400</v>
      </c>
      <c r="AB2775" s="17">
        <v>447</v>
      </c>
      <c r="AC2775" s="17">
        <v>414</v>
      </c>
    </row>
    <row r="2776" spans="1:29" ht="16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17">
        <v>329</v>
      </c>
      <c r="F2776" s="17">
        <v>318</v>
      </c>
      <c r="G2776" s="17">
        <v>344</v>
      </c>
      <c r="H2776" s="17">
        <v>331</v>
      </c>
      <c r="I2776" s="17">
        <v>323</v>
      </c>
      <c r="J2776" s="17">
        <v>323</v>
      </c>
      <c r="K2776" s="17">
        <v>332</v>
      </c>
      <c r="L2776" s="17">
        <v>340</v>
      </c>
      <c r="M2776" s="17">
        <v>347</v>
      </c>
      <c r="N2776" s="17">
        <v>351</v>
      </c>
      <c r="O2776" s="17">
        <v>322</v>
      </c>
      <c r="P2776" s="17">
        <v>260</v>
      </c>
      <c r="Q2776" s="17">
        <v>293</v>
      </c>
      <c r="R2776" s="17">
        <v>371</v>
      </c>
      <c r="S2776" s="17">
        <v>343</v>
      </c>
      <c r="T2776" s="17">
        <v>328</v>
      </c>
      <c r="U2776" s="17">
        <v>318</v>
      </c>
      <c r="V2776" s="17">
        <v>353</v>
      </c>
      <c r="W2776" s="17">
        <v>330</v>
      </c>
      <c r="X2776" s="17">
        <v>348</v>
      </c>
      <c r="Y2776" s="17">
        <v>359</v>
      </c>
      <c r="Z2776" s="17">
        <v>336</v>
      </c>
      <c r="AA2776" s="17">
        <v>355</v>
      </c>
      <c r="AB2776" s="17">
        <v>391</v>
      </c>
      <c r="AC2776" s="17">
        <v>364</v>
      </c>
    </row>
    <row r="2777" spans="1:29" ht="16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16">
        <v>206</v>
      </c>
      <c r="F2777" s="16">
        <v>225</v>
      </c>
      <c r="G2777" s="16">
        <v>227</v>
      </c>
      <c r="H2777" s="16">
        <v>247</v>
      </c>
      <c r="I2777" s="16">
        <v>235</v>
      </c>
      <c r="J2777" s="16">
        <v>242</v>
      </c>
      <c r="K2777" s="16">
        <v>222</v>
      </c>
      <c r="L2777" s="16">
        <v>236</v>
      </c>
      <c r="M2777" s="16">
        <v>249</v>
      </c>
      <c r="N2777" s="16">
        <v>250</v>
      </c>
      <c r="O2777" s="16">
        <v>240</v>
      </c>
      <c r="P2777" s="16">
        <v>228</v>
      </c>
      <c r="Q2777" s="16">
        <v>249</v>
      </c>
      <c r="R2777" s="16">
        <v>255</v>
      </c>
      <c r="S2777" s="16">
        <v>250</v>
      </c>
      <c r="T2777" s="16">
        <v>250</v>
      </c>
      <c r="U2777" s="16">
        <v>251</v>
      </c>
      <c r="V2777" s="16">
        <v>201</v>
      </c>
      <c r="W2777" s="16">
        <v>215</v>
      </c>
      <c r="X2777" s="16">
        <v>167</v>
      </c>
      <c r="Y2777" s="16">
        <v>173</v>
      </c>
      <c r="Z2777" s="16">
        <v>165</v>
      </c>
      <c r="AA2777" s="16">
        <v>139</v>
      </c>
      <c r="AB2777" s="16">
        <v>129</v>
      </c>
      <c r="AC2777" s="16">
        <v>140</v>
      </c>
    </row>
    <row r="2778" spans="1:29" ht="16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17">
        <v>81</v>
      </c>
      <c r="F2778" s="17">
        <v>89</v>
      </c>
      <c r="G2778" s="17">
        <v>90</v>
      </c>
      <c r="H2778" s="17">
        <v>106</v>
      </c>
      <c r="I2778" s="17">
        <v>95</v>
      </c>
      <c r="J2778" s="17">
        <v>101</v>
      </c>
      <c r="K2778" s="17">
        <v>93</v>
      </c>
      <c r="L2778" s="17">
        <v>87</v>
      </c>
      <c r="M2778" s="17">
        <v>94</v>
      </c>
      <c r="N2778" s="17">
        <v>95</v>
      </c>
      <c r="O2778" s="17">
        <v>93</v>
      </c>
      <c r="P2778" s="17">
        <v>84</v>
      </c>
      <c r="Q2778" s="17">
        <v>98</v>
      </c>
      <c r="R2778" s="17">
        <v>100</v>
      </c>
      <c r="S2778" s="17">
        <v>102</v>
      </c>
      <c r="T2778" s="17">
        <v>108</v>
      </c>
      <c r="U2778" s="17">
        <v>124</v>
      </c>
      <c r="V2778" s="17">
        <v>111</v>
      </c>
      <c r="W2778" s="17">
        <v>107</v>
      </c>
      <c r="X2778" s="17">
        <v>88</v>
      </c>
      <c r="Y2778" s="17">
        <v>77</v>
      </c>
      <c r="Z2778" s="17">
        <v>50</v>
      </c>
      <c r="AA2778" s="17">
        <v>42</v>
      </c>
      <c r="AB2778" s="17">
        <v>51</v>
      </c>
      <c r="AC2778" s="17">
        <v>62</v>
      </c>
    </row>
    <row r="2779" spans="1:29" ht="16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17">
        <v>30</v>
      </c>
      <c r="F2779" s="17">
        <v>32</v>
      </c>
      <c r="G2779" s="17">
        <v>28</v>
      </c>
      <c r="H2779" s="17">
        <v>32</v>
      </c>
      <c r="I2779" s="17">
        <v>31</v>
      </c>
      <c r="J2779" s="17">
        <v>33</v>
      </c>
      <c r="K2779" s="17">
        <v>34</v>
      </c>
      <c r="L2779" s="17">
        <v>41</v>
      </c>
      <c r="M2779" s="17">
        <v>48</v>
      </c>
      <c r="N2779" s="17">
        <v>43</v>
      </c>
      <c r="O2779" s="17">
        <v>41</v>
      </c>
      <c r="P2779" s="17">
        <v>42</v>
      </c>
      <c r="Q2779" s="17">
        <v>44</v>
      </c>
      <c r="R2779" s="17">
        <v>57</v>
      </c>
      <c r="S2779" s="17">
        <v>47</v>
      </c>
      <c r="T2779" s="17">
        <v>35</v>
      </c>
      <c r="U2779" s="17">
        <v>41</v>
      </c>
      <c r="V2779" s="17">
        <v>20</v>
      </c>
      <c r="W2779" s="17">
        <v>19</v>
      </c>
      <c r="X2779" s="17">
        <v>21</v>
      </c>
      <c r="Y2779" s="17">
        <v>20</v>
      </c>
      <c r="Z2779" s="17">
        <v>18</v>
      </c>
      <c r="AA2779" s="17">
        <v>26</v>
      </c>
      <c r="AB2779" s="17">
        <v>22</v>
      </c>
      <c r="AC2779" s="17">
        <v>26</v>
      </c>
    </row>
    <row r="2780" spans="1:29" ht="16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17">
        <v>95</v>
      </c>
      <c r="F2780" s="17">
        <v>104</v>
      </c>
      <c r="G2780" s="17">
        <v>108</v>
      </c>
      <c r="H2780" s="17">
        <v>107</v>
      </c>
      <c r="I2780" s="17">
        <v>108</v>
      </c>
      <c r="J2780" s="17">
        <v>107</v>
      </c>
      <c r="K2780" s="17">
        <v>94</v>
      </c>
      <c r="L2780" s="17">
        <v>109</v>
      </c>
      <c r="M2780" s="17">
        <v>107</v>
      </c>
      <c r="N2780" s="17">
        <v>112</v>
      </c>
      <c r="O2780" s="17">
        <v>107</v>
      </c>
      <c r="P2780" s="17">
        <v>102</v>
      </c>
      <c r="Q2780" s="17">
        <v>107</v>
      </c>
      <c r="R2780" s="17">
        <v>98</v>
      </c>
      <c r="S2780" s="17">
        <v>100</v>
      </c>
      <c r="T2780" s="17">
        <v>106</v>
      </c>
      <c r="U2780" s="17">
        <v>87</v>
      </c>
      <c r="V2780" s="17">
        <v>71</v>
      </c>
      <c r="W2780" s="17">
        <v>89</v>
      </c>
      <c r="X2780" s="17">
        <v>60</v>
      </c>
      <c r="Y2780" s="17">
        <v>76</v>
      </c>
      <c r="Z2780" s="17">
        <v>98</v>
      </c>
      <c r="AA2780" s="17">
        <v>72</v>
      </c>
      <c r="AB2780" s="17">
        <v>56</v>
      </c>
      <c r="AC2780" s="17">
        <v>52</v>
      </c>
    </row>
    <row r="2781" spans="1:29" ht="16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16">
        <v>156</v>
      </c>
      <c r="F2781" s="16">
        <v>177</v>
      </c>
      <c r="G2781" s="16">
        <v>173</v>
      </c>
      <c r="H2781" s="16">
        <v>179</v>
      </c>
      <c r="I2781" s="16">
        <v>169</v>
      </c>
      <c r="J2781" s="16">
        <v>190</v>
      </c>
      <c r="K2781" s="16">
        <v>203</v>
      </c>
      <c r="L2781" s="16">
        <v>212</v>
      </c>
      <c r="M2781" s="16">
        <v>182</v>
      </c>
      <c r="N2781" s="16">
        <v>175</v>
      </c>
      <c r="O2781" s="16">
        <v>172</v>
      </c>
      <c r="P2781" s="16">
        <v>156</v>
      </c>
      <c r="Q2781" s="16">
        <v>151</v>
      </c>
      <c r="R2781" s="16">
        <v>153</v>
      </c>
      <c r="S2781" s="16">
        <v>158</v>
      </c>
      <c r="T2781" s="16">
        <v>172</v>
      </c>
      <c r="U2781" s="16">
        <v>161</v>
      </c>
      <c r="V2781" s="16">
        <v>167</v>
      </c>
      <c r="W2781" s="16">
        <v>165</v>
      </c>
      <c r="X2781" s="16">
        <v>188</v>
      </c>
      <c r="Y2781" s="16">
        <v>165</v>
      </c>
      <c r="Z2781" s="16">
        <v>145</v>
      </c>
      <c r="AA2781" s="16">
        <v>102</v>
      </c>
      <c r="AB2781" s="16">
        <v>118</v>
      </c>
      <c r="AC2781" s="16">
        <v>147</v>
      </c>
    </row>
    <row r="2782" spans="1:29" ht="16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17">
        <v>8</v>
      </c>
      <c r="F2782" s="17">
        <v>10</v>
      </c>
      <c r="G2782" s="17">
        <v>11</v>
      </c>
      <c r="H2782" s="17">
        <v>10</v>
      </c>
      <c r="I2782" s="17">
        <v>10</v>
      </c>
      <c r="J2782" s="17">
        <v>12</v>
      </c>
      <c r="K2782" s="17">
        <v>11</v>
      </c>
      <c r="L2782" s="17">
        <v>13</v>
      </c>
      <c r="M2782" s="17">
        <v>13</v>
      </c>
      <c r="N2782" s="17">
        <v>11</v>
      </c>
      <c r="O2782" s="17">
        <v>11</v>
      </c>
      <c r="P2782" s="17">
        <v>9</v>
      </c>
      <c r="Q2782" s="17">
        <v>11</v>
      </c>
      <c r="R2782" s="17">
        <v>12</v>
      </c>
      <c r="S2782" s="17">
        <v>16</v>
      </c>
      <c r="T2782" s="17">
        <v>18</v>
      </c>
      <c r="U2782" s="17">
        <v>18</v>
      </c>
      <c r="V2782" s="17">
        <v>22</v>
      </c>
      <c r="W2782" s="17">
        <v>21</v>
      </c>
      <c r="X2782" s="17">
        <v>21</v>
      </c>
      <c r="Y2782" s="17">
        <v>20</v>
      </c>
      <c r="Z2782" s="17">
        <v>16</v>
      </c>
      <c r="AA2782" s="17">
        <v>5</v>
      </c>
      <c r="AB2782" s="17">
        <v>12</v>
      </c>
      <c r="AC2782" s="17">
        <v>16</v>
      </c>
    </row>
    <row r="2783" spans="1:29" ht="16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17">
        <v>149</v>
      </c>
      <c r="F2783" s="17">
        <v>168</v>
      </c>
      <c r="G2783" s="17">
        <v>163</v>
      </c>
      <c r="H2783" s="17">
        <v>169</v>
      </c>
      <c r="I2783" s="17">
        <v>160</v>
      </c>
      <c r="J2783" s="17">
        <v>179</v>
      </c>
      <c r="K2783" s="17">
        <v>192</v>
      </c>
      <c r="L2783" s="17">
        <v>200</v>
      </c>
      <c r="M2783" s="17">
        <v>170</v>
      </c>
      <c r="N2783" s="17">
        <v>164</v>
      </c>
      <c r="O2783" s="17">
        <v>162</v>
      </c>
      <c r="P2783" s="17">
        <v>147</v>
      </c>
      <c r="Q2783" s="17">
        <v>141</v>
      </c>
      <c r="R2783" s="17">
        <v>141</v>
      </c>
      <c r="S2783" s="17">
        <v>142</v>
      </c>
      <c r="T2783" s="17">
        <v>154</v>
      </c>
      <c r="U2783" s="17">
        <v>143</v>
      </c>
      <c r="V2783" s="17">
        <v>145</v>
      </c>
      <c r="W2783" s="17">
        <v>144</v>
      </c>
      <c r="X2783" s="17">
        <v>167</v>
      </c>
      <c r="Y2783" s="17">
        <v>145</v>
      </c>
      <c r="Z2783" s="17">
        <v>130</v>
      </c>
      <c r="AA2783" s="17">
        <v>98</v>
      </c>
      <c r="AB2783" s="17">
        <v>106</v>
      </c>
      <c r="AC2783" s="17">
        <v>131</v>
      </c>
    </row>
    <row r="2784" spans="1:29" ht="16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16">
        <v>55</v>
      </c>
      <c r="F2784" s="16">
        <v>48</v>
      </c>
      <c r="G2784" s="16">
        <v>51</v>
      </c>
      <c r="H2784" s="16">
        <v>60</v>
      </c>
      <c r="I2784" s="16">
        <v>67</v>
      </c>
      <c r="J2784" s="16">
        <v>73</v>
      </c>
      <c r="K2784" s="16">
        <v>77</v>
      </c>
      <c r="L2784" s="16">
        <v>88</v>
      </c>
      <c r="M2784" s="16">
        <v>92</v>
      </c>
      <c r="N2784" s="16">
        <v>90</v>
      </c>
      <c r="O2784" s="16">
        <v>87</v>
      </c>
      <c r="P2784" s="16">
        <v>89</v>
      </c>
      <c r="Q2784" s="16">
        <v>88</v>
      </c>
      <c r="R2784" s="16">
        <v>92</v>
      </c>
      <c r="S2784" s="16">
        <v>97</v>
      </c>
      <c r="T2784" s="16">
        <v>110</v>
      </c>
      <c r="U2784" s="16">
        <v>100</v>
      </c>
      <c r="V2784" s="16">
        <v>165</v>
      </c>
      <c r="W2784" s="16">
        <v>234</v>
      </c>
      <c r="X2784" s="16">
        <v>270</v>
      </c>
      <c r="Y2784" s="16">
        <v>276</v>
      </c>
      <c r="Z2784" s="16">
        <v>159</v>
      </c>
      <c r="AA2784" s="16">
        <v>188</v>
      </c>
      <c r="AB2784" s="16">
        <v>299</v>
      </c>
      <c r="AC2784" s="16">
        <v>375</v>
      </c>
    </row>
    <row r="2785" spans="1:29" ht="16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17">
        <v>23</v>
      </c>
      <c r="F2785" s="17">
        <v>23</v>
      </c>
      <c r="G2785" s="17">
        <v>23</v>
      </c>
      <c r="H2785" s="17">
        <v>23</v>
      </c>
      <c r="I2785" s="17">
        <v>23</v>
      </c>
      <c r="J2785" s="17">
        <v>24</v>
      </c>
      <c r="K2785" s="17">
        <v>27</v>
      </c>
      <c r="L2785" s="17">
        <v>23</v>
      </c>
      <c r="M2785" s="17">
        <v>23</v>
      </c>
      <c r="N2785" s="17">
        <v>19</v>
      </c>
      <c r="O2785" s="17">
        <v>17</v>
      </c>
      <c r="P2785" s="17">
        <v>21</v>
      </c>
      <c r="Q2785" s="17">
        <v>20</v>
      </c>
      <c r="R2785" s="17">
        <v>21</v>
      </c>
      <c r="S2785" s="17">
        <v>20</v>
      </c>
      <c r="T2785" s="17">
        <v>23</v>
      </c>
      <c r="U2785" s="17">
        <v>19</v>
      </c>
      <c r="V2785" s="17">
        <v>18</v>
      </c>
      <c r="W2785" s="17">
        <v>15</v>
      </c>
      <c r="X2785" s="17">
        <v>13</v>
      </c>
      <c r="Y2785" s="17">
        <v>11</v>
      </c>
      <c r="Z2785" s="17">
        <v>10</v>
      </c>
      <c r="AA2785" s="17">
        <v>18</v>
      </c>
      <c r="AB2785" s="17">
        <v>23</v>
      </c>
      <c r="AC2785" s="17">
        <v>23</v>
      </c>
    </row>
    <row r="2786" spans="1:29" ht="16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17">
        <v>39</v>
      </c>
      <c r="F2786" s="17">
        <v>32</v>
      </c>
      <c r="G2786" s="17">
        <v>35</v>
      </c>
      <c r="H2786" s="17">
        <v>45</v>
      </c>
      <c r="I2786" s="17">
        <v>52</v>
      </c>
      <c r="J2786" s="17">
        <v>57</v>
      </c>
      <c r="K2786" s="17">
        <v>59</v>
      </c>
      <c r="L2786" s="17">
        <v>73</v>
      </c>
      <c r="M2786" s="17">
        <v>76</v>
      </c>
      <c r="N2786" s="17">
        <v>77</v>
      </c>
      <c r="O2786" s="17">
        <v>75</v>
      </c>
      <c r="P2786" s="17">
        <v>75</v>
      </c>
      <c r="Q2786" s="17">
        <v>74</v>
      </c>
      <c r="R2786" s="17">
        <v>77</v>
      </c>
      <c r="S2786" s="17">
        <v>82</v>
      </c>
      <c r="T2786" s="17">
        <v>94</v>
      </c>
      <c r="U2786" s="17">
        <v>86</v>
      </c>
      <c r="V2786" s="17">
        <v>151</v>
      </c>
      <c r="W2786" s="17">
        <v>220</v>
      </c>
      <c r="X2786" s="17">
        <v>258</v>
      </c>
      <c r="Y2786" s="17">
        <v>265</v>
      </c>
      <c r="Z2786" s="17">
        <v>148</v>
      </c>
      <c r="AA2786" s="17">
        <v>170</v>
      </c>
      <c r="AB2786" s="17">
        <v>277</v>
      </c>
      <c r="AC2786" s="17">
        <v>352</v>
      </c>
    </row>
    <row r="2787" spans="1:29" ht="16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16">
        <v>111</v>
      </c>
      <c r="F2787" s="16">
        <v>155</v>
      </c>
      <c r="G2787" s="16">
        <v>132</v>
      </c>
      <c r="H2787" s="16">
        <v>175</v>
      </c>
      <c r="I2787" s="16">
        <v>137</v>
      </c>
      <c r="J2787" s="16">
        <v>145</v>
      </c>
      <c r="K2787" s="16">
        <v>212</v>
      </c>
      <c r="L2787" s="16">
        <v>207</v>
      </c>
      <c r="M2787" s="16">
        <v>198</v>
      </c>
      <c r="N2787" s="16">
        <v>299</v>
      </c>
      <c r="O2787" s="16">
        <v>329</v>
      </c>
      <c r="P2787" s="16">
        <v>272</v>
      </c>
      <c r="Q2787" s="16">
        <v>264</v>
      </c>
      <c r="R2787" s="16">
        <v>226</v>
      </c>
      <c r="S2787" s="16">
        <v>217</v>
      </c>
      <c r="T2787" s="16">
        <v>240</v>
      </c>
      <c r="U2787" s="16">
        <v>251</v>
      </c>
      <c r="V2787" s="16">
        <v>247</v>
      </c>
      <c r="W2787" s="16">
        <v>191</v>
      </c>
      <c r="X2787" s="16">
        <v>136</v>
      </c>
      <c r="Y2787" s="16">
        <v>125</v>
      </c>
      <c r="Z2787" s="16">
        <v>148</v>
      </c>
      <c r="AA2787" s="16">
        <v>118</v>
      </c>
      <c r="AB2787" s="16">
        <v>137</v>
      </c>
      <c r="AC2787" s="16">
        <v>116</v>
      </c>
    </row>
    <row r="2788" spans="1:29" ht="16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17">
        <v>24</v>
      </c>
      <c r="F2788" s="17">
        <v>27</v>
      </c>
      <c r="G2788" s="17">
        <v>24</v>
      </c>
      <c r="H2788" s="17">
        <v>29</v>
      </c>
      <c r="I2788" s="17">
        <v>42</v>
      </c>
      <c r="J2788" s="17">
        <v>44</v>
      </c>
      <c r="K2788" s="17">
        <v>44</v>
      </c>
      <c r="L2788" s="17">
        <v>53</v>
      </c>
      <c r="M2788" s="17">
        <v>54</v>
      </c>
      <c r="N2788" s="17">
        <v>70</v>
      </c>
      <c r="O2788" s="17">
        <v>70</v>
      </c>
      <c r="P2788" s="17">
        <v>68</v>
      </c>
      <c r="Q2788" s="17">
        <v>63</v>
      </c>
      <c r="R2788" s="17">
        <v>51</v>
      </c>
      <c r="S2788" s="17">
        <v>50</v>
      </c>
      <c r="T2788" s="17">
        <v>49</v>
      </c>
      <c r="U2788" s="17">
        <v>65</v>
      </c>
      <c r="V2788" s="17">
        <v>101</v>
      </c>
      <c r="W2788" s="17">
        <v>124</v>
      </c>
      <c r="X2788" s="17">
        <v>92</v>
      </c>
      <c r="Y2788" s="17">
        <v>80</v>
      </c>
      <c r="Z2788" s="17">
        <v>81</v>
      </c>
      <c r="AA2788" s="17">
        <v>107</v>
      </c>
      <c r="AB2788" s="17">
        <v>133</v>
      </c>
      <c r="AC2788" s="17">
        <v>108</v>
      </c>
    </row>
    <row r="2789" spans="1:29" ht="16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17">
        <v>86</v>
      </c>
      <c r="F2789" s="17">
        <v>126</v>
      </c>
      <c r="G2789" s="17">
        <v>107</v>
      </c>
      <c r="H2789" s="17">
        <v>145</v>
      </c>
      <c r="I2789" s="17">
        <v>94</v>
      </c>
      <c r="J2789" s="17">
        <v>99</v>
      </c>
      <c r="K2789" s="17">
        <v>165</v>
      </c>
      <c r="L2789" s="17">
        <v>151</v>
      </c>
      <c r="M2789" s="17">
        <v>142</v>
      </c>
      <c r="N2789" s="17">
        <v>224</v>
      </c>
      <c r="O2789" s="17">
        <v>251</v>
      </c>
      <c r="P2789" s="17">
        <v>201</v>
      </c>
      <c r="Q2789" s="17">
        <v>197</v>
      </c>
      <c r="R2789" s="17">
        <v>171</v>
      </c>
      <c r="S2789" s="17">
        <v>163</v>
      </c>
      <c r="T2789" s="17">
        <v>187</v>
      </c>
      <c r="U2789" s="17">
        <v>183</v>
      </c>
      <c r="V2789" s="17">
        <v>145</v>
      </c>
      <c r="W2789" s="17">
        <v>68</v>
      </c>
      <c r="X2789" s="17">
        <v>44</v>
      </c>
      <c r="Y2789" s="17">
        <v>45</v>
      </c>
      <c r="Z2789" s="17">
        <v>67</v>
      </c>
      <c r="AA2789" s="17">
        <v>10</v>
      </c>
      <c r="AB2789" s="17">
        <v>4</v>
      </c>
      <c r="AC2789" s="17">
        <v>8</v>
      </c>
    </row>
    <row r="2790" spans="1:29" ht="16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16">
        <v>1053</v>
      </c>
      <c r="F2790" s="16">
        <v>1115</v>
      </c>
      <c r="G2790" s="16">
        <v>1108</v>
      </c>
      <c r="H2790" s="16">
        <v>1107</v>
      </c>
      <c r="I2790" s="16">
        <v>1070</v>
      </c>
      <c r="J2790" s="16">
        <v>1077</v>
      </c>
      <c r="K2790" s="16">
        <v>1033</v>
      </c>
      <c r="L2790" s="16">
        <v>994</v>
      </c>
      <c r="M2790" s="16">
        <v>1022</v>
      </c>
      <c r="N2790" s="16">
        <v>953</v>
      </c>
      <c r="O2790" s="16">
        <v>926</v>
      </c>
      <c r="P2790" s="16">
        <v>968</v>
      </c>
      <c r="Q2790" s="16">
        <v>967</v>
      </c>
      <c r="R2790" s="16">
        <v>946</v>
      </c>
      <c r="S2790" s="16">
        <v>960</v>
      </c>
      <c r="T2790" s="16">
        <v>922</v>
      </c>
      <c r="U2790" s="16">
        <v>901</v>
      </c>
      <c r="V2790" s="16">
        <v>913</v>
      </c>
      <c r="W2790" s="16">
        <v>955</v>
      </c>
      <c r="X2790" s="16">
        <v>955</v>
      </c>
      <c r="Y2790" s="16">
        <v>970</v>
      </c>
      <c r="Z2790" s="16">
        <v>990</v>
      </c>
      <c r="AA2790" s="16">
        <v>1000</v>
      </c>
      <c r="AB2790" s="16">
        <v>990</v>
      </c>
      <c r="AC2790" s="16">
        <v>1004</v>
      </c>
    </row>
    <row r="2791" spans="1:29" ht="16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17">
        <v>854</v>
      </c>
      <c r="F2791" s="17">
        <v>906</v>
      </c>
      <c r="G2791" s="17">
        <v>910</v>
      </c>
      <c r="H2791" s="17">
        <v>902</v>
      </c>
      <c r="I2791" s="17">
        <v>869</v>
      </c>
      <c r="J2791" s="17">
        <v>876</v>
      </c>
      <c r="K2791" s="17">
        <v>835</v>
      </c>
      <c r="L2791" s="17">
        <v>788</v>
      </c>
      <c r="M2791" s="17">
        <v>812</v>
      </c>
      <c r="N2791" s="17">
        <v>750</v>
      </c>
      <c r="O2791" s="17">
        <v>709</v>
      </c>
      <c r="P2791" s="17">
        <v>740</v>
      </c>
      <c r="Q2791" s="17">
        <v>740</v>
      </c>
      <c r="R2791" s="17">
        <v>718</v>
      </c>
      <c r="S2791" s="17">
        <v>736</v>
      </c>
      <c r="T2791" s="17">
        <v>744</v>
      </c>
      <c r="U2791" s="17">
        <v>755</v>
      </c>
      <c r="V2791" s="17">
        <v>781</v>
      </c>
      <c r="W2791" s="17">
        <v>802</v>
      </c>
      <c r="X2791" s="17">
        <v>808</v>
      </c>
      <c r="Y2791" s="17">
        <v>826</v>
      </c>
      <c r="Z2791" s="17">
        <v>849</v>
      </c>
      <c r="AA2791" s="17">
        <v>882</v>
      </c>
      <c r="AB2791" s="17">
        <v>867</v>
      </c>
      <c r="AC2791" s="17">
        <v>868</v>
      </c>
    </row>
    <row r="2792" spans="1:29" ht="16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17">
        <v>173</v>
      </c>
      <c r="F2792" s="17">
        <v>180</v>
      </c>
      <c r="G2792" s="17">
        <v>165</v>
      </c>
      <c r="H2792" s="17">
        <v>174</v>
      </c>
      <c r="I2792" s="17">
        <v>174</v>
      </c>
      <c r="J2792" s="17">
        <v>173</v>
      </c>
      <c r="K2792" s="17">
        <v>173</v>
      </c>
      <c r="L2792" s="17">
        <v>191</v>
      </c>
      <c r="M2792" s="17">
        <v>194</v>
      </c>
      <c r="N2792" s="17">
        <v>189</v>
      </c>
      <c r="O2792" s="17">
        <v>211</v>
      </c>
      <c r="P2792" s="17">
        <v>222</v>
      </c>
      <c r="Q2792" s="17">
        <v>221</v>
      </c>
      <c r="R2792" s="17">
        <v>221</v>
      </c>
      <c r="S2792" s="17">
        <v>218</v>
      </c>
      <c r="T2792" s="17">
        <v>175</v>
      </c>
      <c r="U2792" s="17">
        <v>145</v>
      </c>
      <c r="V2792" s="17">
        <v>132</v>
      </c>
      <c r="W2792" s="17">
        <v>152</v>
      </c>
      <c r="X2792" s="17">
        <v>146</v>
      </c>
      <c r="Y2792" s="17">
        <v>143</v>
      </c>
      <c r="Z2792" s="17">
        <v>141</v>
      </c>
      <c r="AA2792" s="17">
        <v>118</v>
      </c>
      <c r="AB2792" s="17">
        <v>123</v>
      </c>
      <c r="AC2792" s="17">
        <v>137</v>
      </c>
    </row>
    <row r="2793" spans="1:29" ht="16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16">
        <v>359</v>
      </c>
      <c r="F2793" s="16">
        <v>349</v>
      </c>
      <c r="G2793" s="16">
        <v>358</v>
      </c>
      <c r="H2793" s="16">
        <v>366</v>
      </c>
      <c r="I2793" s="16">
        <v>379</v>
      </c>
      <c r="J2793" s="16">
        <v>386</v>
      </c>
      <c r="K2793" s="16">
        <v>422</v>
      </c>
      <c r="L2793" s="16">
        <v>424</v>
      </c>
      <c r="M2793" s="16">
        <v>445</v>
      </c>
      <c r="N2793" s="16">
        <v>429</v>
      </c>
      <c r="O2793" s="16">
        <v>427</v>
      </c>
      <c r="P2793" s="16">
        <v>396</v>
      </c>
      <c r="Q2793" s="16">
        <v>430</v>
      </c>
      <c r="R2793" s="16">
        <v>423</v>
      </c>
      <c r="S2793" s="16">
        <v>412</v>
      </c>
      <c r="T2793" s="16">
        <v>449</v>
      </c>
      <c r="U2793" s="16">
        <v>366</v>
      </c>
      <c r="V2793" s="16">
        <v>363</v>
      </c>
      <c r="W2793" s="16">
        <v>403</v>
      </c>
      <c r="X2793" s="16">
        <v>451</v>
      </c>
      <c r="Y2793" s="16">
        <v>583</v>
      </c>
      <c r="Z2793" s="16">
        <v>715</v>
      </c>
      <c r="AA2793" s="16">
        <v>716</v>
      </c>
      <c r="AB2793" s="16">
        <v>790</v>
      </c>
      <c r="AC2793" s="16">
        <v>965</v>
      </c>
    </row>
    <row r="2794" spans="1:29" ht="16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17">
        <v>53</v>
      </c>
      <c r="F2794" s="17">
        <v>57</v>
      </c>
      <c r="G2794" s="17">
        <v>64</v>
      </c>
      <c r="H2794" s="17">
        <v>70</v>
      </c>
      <c r="I2794" s="17">
        <v>68</v>
      </c>
      <c r="J2794" s="17">
        <v>71</v>
      </c>
      <c r="K2794" s="17">
        <v>82</v>
      </c>
      <c r="L2794" s="17">
        <v>85</v>
      </c>
      <c r="M2794" s="17">
        <v>91</v>
      </c>
      <c r="N2794" s="17">
        <v>83</v>
      </c>
      <c r="O2794" s="17">
        <v>70</v>
      </c>
      <c r="P2794" s="17">
        <v>65</v>
      </c>
      <c r="Q2794" s="17">
        <v>72</v>
      </c>
      <c r="R2794" s="17">
        <v>65</v>
      </c>
      <c r="S2794" s="17">
        <v>66</v>
      </c>
      <c r="T2794" s="17">
        <v>60</v>
      </c>
      <c r="U2794" s="17">
        <v>65</v>
      </c>
      <c r="V2794" s="17">
        <v>68</v>
      </c>
      <c r="W2794" s="17">
        <v>72</v>
      </c>
      <c r="X2794" s="17">
        <v>72</v>
      </c>
      <c r="Y2794" s="17">
        <v>46</v>
      </c>
      <c r="Z2794" s="17">
        <v>40</v>
      </c>
      <c r="AA2794" s="17">
        <v>39</v>
      </c>
      <c r="AB2794" s="17">
        <v>43</v>
      </c>
      <c r="AC2794" s="17">
        <v>63</v>
      </c>
    </row>
    <row r="2795" spans="1:29" ht="16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17">
        <v>85</v>
      </c>
      <c r="F2795" s="17">
        <v>52</v>
      </c>
      <c r="G2795" s="17">
        <v>58</v>
      </c>
      <c r="H2795" s="17">
        <v>40</v>
      </c>
      <c r="I2795" s="17">
        <v>38</v>
      </c>
      <c r="J2795" s="17">
        <v>32</v>
      </c>
      <c r="K2795" s="17">
        <v>34</v>
      </c>
      <c r="L2795" s="17">
        <v>35</v>
      </c>
      <c r="M2795" s="17">
        <v>34</v>
      </c>
      <c r="N2795" s="17">
        <v>34</v>
      </c>
      <c r="O2795" s="17">
        <v>48</v>
      </c>
      <c r="P2795" s="17">
        <v>42</v>
      </c>
      <c r="Q2795" s="17">
        <v>43</v>
      </c>
      <c r="R2795" s="17">
        <v>44</v>
      </c>
      <c r="S2795" s="17">
        <v>39</v>
      </c>
      <c r="T2795" s="17">
        <v>44</v>
      </c>
      <c r="U2795" s="17">
        <v>48</v>
      </c>
      <c r="V2795" s="17">
        <v>52</v>
      </c>
      <c r="W2795" s="17">
        <v>59</v>
      </c>
      <c r="X2795" s="17">
        <v>65</v>
      </c>
      <c r="Y2795" s="17">
        <v>57</v>
      </c>
      <c r="Z2795" s="17">
        <v>61</v>
      </c>
      <c r="AA2795" s="17">
        <v>54</v>
      </c>
      <c r="AB2795" s="17">
        <v>70</v>
      </c>
      <c r="AC2795" s="17">
        <v>64</v>
      </c>
    </row>
    <row r="2796" spans="1:29" ht="16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17">
        <v>129</v>
      </c>
      <c r="F2796" s="17">
        <v>141</v>
      </c>
      <c r="G2796" s="17">
        <v>133</v>
      </c>
      <c r="H2796" s="17">
        <v>149</v>
      </c>
      <c r="I2796" s="17">
        <v>157</v>
      </c>
      <c r="J2796" s="17">
        <v>156</v>
      </c>
      <c r="K2796" s="17">
        <v>163</v>
      </c>
      <c r="L2796" s="17">
        <v>159</v>
      </c>
      <c r="M2796" s="17">
        <v>180</v>
      </c>
      <c r="N2796" s="17">
        <v>182</v>
      </c>
      <c r="O2796" s="17">
        <v>192</v>
      </c>
      <c r="P2796" s="17">
        <v>179</v>
      </c>
      <c r="Q2796" s="17">
        <v>200</v>
      </c>
      <c r="R2796" s="17">
        <v>194</v>
      </c>
      <c r="S2796" s="17">
        <v>206</v>
      </c>
      <c r="T2796" s="17">
        <v>242</v>
      </c>
      <c r="U2796" s="17">
        <v>152</v>
      </c>
      <c r="V2796" s="17">
        <v>132</v>
      </c>
      <c r="W2796" s="17">
        <v>149</v>
      </c>
      <c r="X2796" s="17">
        <v>152</v>
      </c>
      <c r="Y2796" s="17">
        <v>290</v>
      </c>
      <c r="Z2796" s="17">
        <v>398</v>
      </c>
      <c r="AA2796" s="17">
        <v>372</v>
      </c>
      <c r="AB2796" s="17">
        <v>343</v>
      </c>
      <c r="AC2796" s="17">
        <v>521</v>
      </c>
    </row>
    <row r="2797" spans="1:29" ht="16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17">
        <v>64</v>
      </c>
      <c r="F2797" s="17">
        <v>70</v>
      </c>
      <c r="G2797" s="17">
        <v>74</v>
      </c>
      <c r="H2797" s="17">
        <v>76</v>
      </c>
      <c r="I2797" s="17">
        <v>85</v>
      </c>
      <c r="J2797" s="17">
        <v>96</v>
      </c>
      <c r="K2797" s="17">
        <v>109</v>
      </c>
      <c r="L2797" s="17">
        <v>109</v>
      </c>
      <c r="M2797" s="17">
        <v>99</v>
      </c>
      <c r="N2797" s="17">
        <v>84</v>
      </c>
      <c r="O2797" s="17">
        <v>73</v>
      </c>
      <c r="P2797" s="17">
        <v>68</v>
      </c>
      <c r="Q2797" s="17">
        <v>76</v>
      </c>
      <c r="R2797" s="17">
        <v>80</v>
      </c>
      <c r="S2797" s="17">
        <v>55</v>
      </c>
      <c r="T2797" s="17">
        <v>52</v>
      </c>
      <c r="U2797" s="17">
        <v>60</v>
      </c>
      <c r="V2797" s="17">
        <v>80</v>
      </c>
      <c r="W2797" s="17">
        <v>85</v>
      </c>
      <c r="X2797" s="17">
        <v>119</v>
      </c>
      <c r="Y2797" s="17">
        <v>151</v>
      </c>
      <c r="Z2797" s="17">
        <v>183</v>
      </c>
      <c r="AA2797" s="17">
        <v>220</v>
      </c>
      <c r="AB2797" s="17">
        <v>297</v>
      </c>
      <c r="AC2797" s="17">
        <v>281</v>
      </c>
    </row>
    <row r="2798" spans="1:29" ht="16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17">
        <v>21</v>
      </c>
      <c r="F2798" s="17">
        <v>21</v>
      </c>
      <c r="G2798" s="17">
        <v>21</v>
      </c>
      <c r="H2798" s="17">
        <v>24</v>
      </c>
      <c r="I2798" s="17">
        <v>24</v>
      </c>
      <c r="J2798" s="17">
        <v>25</v>
      </c>
      <c r="K2798" s="17">
        <v>30</v>
      </c>
      <c r="L2798" s="17">
        <v>32</v>
      </c>
      <c r="M2798" s="17">
        <v>35</v>
      </c>
      <c r="N2798" s="17">
        <v>34</v>
      </c>
      <c r="O2798" s="17">
        <v>27</v>
      </c>
      <c r="P2798" s="17">
        <v>25</v>
      </c>
      <c r="Q2798" s="17">
        <v>25</v>
      </c>
      <c r="R2798" s="17">
        <v>27</v>
      </c>
      <c r="S2798" s="17">
        <v>30</v>
      </c>
      <c r="T2798" s="17">
        <v>30</v>
      </c>
      <c r="U2798" s="17">
        <v>27</v>
      </c>
      <c r="V2798" s="17">
        <v>20</v>
      </c>
      <c r="W2798" s="17">
        <v>23</v>
      </c>
      <c r="X2798" s="17">
        <v>27</v>
      </c>
      <c r="Y2798" s="17">
        <v>24</v>
      </c>
      <c r="Z2798" s="17">
        <v>17</v>
      </c>
      <c r="AA2798" s="17">
        <v>16</v>
      </c>
      <c r="AB2798" s="17">
        <v>20</v>
      </c>
      <c r="AC2798" s="17">
        <v>22</v>
      </c>
    </row>
    <row r="2799" spans="1:29" ht="16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17">
        <v>6</v>
      </c>
      <c r="F2799" s="17">
        <v>8</v>
      </c>
      <c r="G2799" s="17">
        <v>7</v>
      </c>
      <c r="H2799" s="17">
        <v>7</v>
      </c>
      <c r="I2799" s="17">
        <v>7</v>
      </c>
      <c r="J2799" s="17">
        <v>8</v>
      </c>
      <c r="K2799" s="17">
        <v>9</v>
      </c>
      <c r="L2799" s="17">
        <v>9</v>
      </c>
      <c r="M2799" s="17">
        <v>8</v>
      </c>
      <c r="N2799" s="17">
        <v>11</v>
      </c>
      <c r="O2799" s="17">
        <v>13</v>
      </c>
      <c r="P2799" s="17">
        <v>14</v>
      </c>
      <c r="Q2799" s="17">
        <v>11</v>
      </c>
      <c r="R2799" s="17">
        <v>9</v>
      </c>
      <c r="S2799" s="17">
        <v>9</v>
      </c>
      <c r="T2799" s="17">
        <v>11</v>
      </c>
      <c r="U2799" s="17">
        <v>10</v>
      </c>
      <c r="V2799" s="17">
        <v>11</v>
      </c>
      <c r="W2799" s="17">
        <v>13</v>
      </c>
      <c r="X2799" s="17">
        <v>16</v>
      </c>
      <c r="Y2799" s="17">
        <v>14</v>
      </c>
      <c r="Z2799" s="17">
        <v>16</v>
      </c>
      <c r="AA2799" s="17">
        <v>16</v>
      </c>
      <c r="AB2799" s="17">
        <v>17</v>
      </c>
      <c r="AC2799" s="17">
        <v>14</v>
      </c>
    </row>
    <row r="2800" spans="1:29" ht="16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16">
        <v>126</v>
      </c>
      <c r="F2800" s="16">
        <v>121</v>
      </c>
      <c r="G2800" s="16">
        <v>126</v>
      </c>
      <c r="H2800" s="16">
        <v>130</v>
      </c>
      <c r="I2800" s="16">
        <v>140</v>
      </c>
      <c r="J2800" s="16">
        <v>140</v>
      </c>
      <c r="K2800" s="16">
        <v>168</v>
      </c>
      <c r="L2800" s="16">
        <v>180</v>
      </c>
      <c r="M2800" s="16">
        <v>182</v>
      </c>
      <c r="N2800" s="16">
        <v>179</v>
      </c>
      <c r="O2800" s="16">
        <v>183</v>
      </c>
      <c r="P2800" s="16">
        <v>184</v>
      </c>
      <c r="Q2800" s="16">
        <v>191</v>
      </c>
      <c r="R2800" s="16">
        <v>204</v>
      </c>
      <c r="S2800" s="16">
        <v>218</v>
      </c>
      <c r="T2800" s="16">
        <v>271</v>
      </c>
      <c r="U2800" s="16">
        <v>252</v>
      </c>
      <c r="V2800" s="16">
        <v>188</v>
      </c>
      <c r="W2800" s="16">
        <v>168</v>
      </c>
      <c r="X2800" s="16">
        <v>151</v>
      </c>
      <c r="Y2800" s="16">
        <v>157</v>
      </c>
      <c r="Z2800" s="16">
        <v>161</v>
      </c>
      <c r="AA2800" s="16">
        <v>135</v>
      </c>
      <c r="AB2800" s="16">
        <v>138</v>
      </c>
      <c r="AC2800" s="16">
        <v>173</v>
      </c>
    </row>
    <row r="2801" spans="1:29" ht="16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17">
        <v>34</v>
      </c>
      <c r="F2801" s="17">
        <v>36</v>
      </c>
      <c r="G2801" s="17">
        <v>44</v>
      </c>
      <c r="H2801" s="17">
        <v>44</v>
      </c>
      <c r="I2801" s="17">
        <v>53</v>
      </c>
      <c r="J2801" s="17">
        <v>53</v>
      </c>
      <c r="K2801" s="17">
        <v>59</v>
      </c>
      <c r="L2801" s="17">
        <v>70</v>
      </c>
      <c r="M2801" s="17">
        <v>71</v>
      </c>
      <c r="N2801" s="17">
        <v>66</v>
      </c>
      <c r="O2801" s="17">
        <v>58</v>
      </c>
      <c r="P2801" s="17">
        <v>62</v>
      </c>
      <c r="Q2801" s="17">
        <v>62</v>
      </c>
      <c r="R2801" s="17">
        <v>53</v>
      </c>
      <c r="S2801" s="17">
        <v>45</v>
      </c>
      <c r="T2801" s="17">
        <v>61</v>
      </c>
      <c r="U2801" s="17">
        <v>64</v>
      </c>
      <c r="V2801" s="17">
        <v>58</v>
      </c>
      <c r="W2801" s="17">
        <v>51</v>
      </c>
      <c r="X2801" s="17">
        <v>36</v>
      </c>
      <c r="Y2801" s="17">
        <v>33</v>
      </c>
      <c r="Z2801" s="17">
        <v>35</v>
      </c>
      <c r="AA2801" s="17">
        <v>32</v>
      </c>
      <c r="AB2801" s="17">
        <v>34</v>
      </c>
      <c r="AC2801" s="17">
        <v>44</v>
      </c>
    </row>
    <row r="2802" spans="1:29" ht="16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17">
        <v>40</v>
      </c>
      <c r="F2802" s="17">
        <v>40</v>
      </c>
      <c r="G2802" s="17">
        <v>38</v>
      </c>
      <c r="H2802" s="17">
        <v>38</v>
      </c>
      <c r="I2802" s="17">
        <v>40</v>
      </c>
      <c r="J2802" s="17">
        <v>38</v>
      </c>
      <c r="K2802" s="17">
        <v>41</v>
      </c>
      <c r="L2802" s="17">
        <v>43</v>
      </c>
      <c r="M2802" s="17">
        <v>46</v>
      </c>
      <c r="N2802" s="17">
        <v>51</v>
      </c>
      <c r="O2802" s="17">
        <v>58</v>
      </c>
      <c r="P2802" s="17">
        <v>56</v>
      </c>
      <c r="Q2802" s="17">
        <v>60</v>
      </c>
      <c r="R2802" s="17">
        <v>74</v>
      </c>
      <c r="S2802" s="17">
        <v>74</v>
      </c>
      <c r="T2802" s="17">
        <v>88</v>
      </c>
      <c r="U2802" s="17">
        <v>95</v>
      </c>
      <c r="V2802" s="17">
        <v>87</v>
      </c>
      <c r="W2802" s="17">
        <v>79</v>
      </c>
      <c r="X2802" s="17">
        <v>82</v>
      </c>
      <c r="Y2802" s="17">
        <v>94</v>
      </c>
      <c r="Z2802" s="17">
        <v>93</v>
      </c>
      <c r="AA2802" s="17">
        <v>72</v>
      </c>
      <c r="AB2802" s="17">
        <v>56</v>
      </c>
      <c r="AC2802" s="17">
        <v>71</v>
      </c>
    </row>
    <row r="2803" spans="1:29" ht="16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17">
        <v>11</v>
      </c>
      <c r="F2803" s="17">
        <v>12</v>
      </c>
      <c r="G2803" s="17">
        <v>11</v>
      </c>
      <c r="H2803" s="17">
        <v>11</v>
      </c>
      <c r="I2803" s="17">
        <v>11</v>
      </c>
      <c r="J2803" s="17">
        <v>10</v>
      </c>
      <c r="K2803" s="17">
        <v>14</v>
      </c>
      <c r="L2803" s="17">
        <v>14</v>
      </c>
      <c r="M2803" s="17">
        <v>14</v>
      </c>
      <c r="N2803" s="17">
        <v>13</v>
      </c>
      <c r="O2803" s="17">
        <v>14</v>
      </c>
      <c r="P2803" s="17">
        <v>16</v>
      </c>
      <c r="Q2803" s="17">
        <v>17</v>
      </c>
      <c r="R2803" s="17">
        <v>20</v>
      </c>
      <c r="S2803" s="17">
        <v>18</v>
      </c>
      <c r="T2803" s="17">
        <v>17</v>
      </c>
      <c r="U2803" s="17">
        <v>15</v>
      </c>
      <c r="V2803" s="17">
        <v>18</v>
      </c>
      <c r="W2803" s="17">
        <v>21</v>
      </c>
      <c r="X2803" s="17">
        <v>20</v>
      </c>
      <c r="Y2803" s="17">
        <v>18</v>
      </c>
      <c r="Z2803" s="17">
        <v>21</v>
      </c>
      <c r="AA2803" s="17">
        <v>23</v>
      </c>
      <c r="AB2803" s="17">
        <v>32</v>
      </c>
      <c r="AC2803" s="17">
        <v>40</v>
      </c>
    </row>
    <row r="2804" spans="1:29" ht="16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17">
        <v>46</v>
      </c>
      <c r="F2804" s="17">
        <v>38</v>
      </c>
      <c r="G2804" s="17">
        <v>37</v>
      </c>
      <c r="H2804" s="17">
        <v>42</v>
      </c>
      <c r="I2804" s="17">
        <v>41</v>
      </c>
      <c r="J2804" s="17">
        <v>45</v>
      </c>
      <c r="K2804" s="17">
        <v>62</v>
      </c>
      <c r="L2804" s="17">
        <v>60</v>
      </c>
      <c r="M2804" s="17">
        <v>58</v>
      </c>
      <c r="N2804" s="17">
        <v>54</v>
      </c>
      <c r="O2804" s="17">
        <v>60</v>
      </c>
      <c r="P2804" s="17">
        <v>57</v>
      </c>
      <c r="Q2804" s="17">
        <v>58</v>
      </c>
      <c r="R2804" s="17">
        <v>62</v>
      </c>
      <c r="S2804" s="17">
        <v>89</v>
      </c>
      <c r="T2804" s="17">
        <v>116</v>
      </c>
      <c r="U2804" s="17">
        <v>88</v>
      </c>
      <c r="V2804" s="17">
        <v>28</v>
      </c>
      <c r="W2804" s="17">
        <v>19</v>
      </c>
      <c r="X2804" s="17">
        <v>13</v>
      </c>
      <c r="Y2804" s="17">
        <v>12</v>
      </c>
      <c r="Z2804" s="17">
        <v>11</v>
      </c>
      <c r="AA2804" s="17">
        <v>8</v>
      </c>
      <c r="AB2804" s="17">
        <v>17</v>
      </c>
      <c r="AC2804" s="17">
        <v>19</v>
      </c>
    </row>
    <row r="2805" spans="1:29" ht="16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16">
        <v>350</v>
      </c>
      <c r="F2805" s="16">
        <v>356</v>
      </c>
      <c r="G2805" s="16">
        <v>302</v>
      </c>
      <c r="H2805" s="16">
        <v>337</v>
      </c>
      <c r="I2805" s="16">
        <v>323</v>
      </c>
      <c r="J2805" s="16">
        <v>309</v>
      </c>
      <c r="K2805" s="16">
        <v>356</v>
      </c>
      <c r="L2805" s="16">
        <v>389</v>
      </c>
      <c r="M2805" s="16">
        <v>393</v>
      </c>
      <c r="N2805" s="16">
        <v>438</v>
      </c>
      <c r="O2805" s="16">
        <v>438</v>
      </c>
      <c r="P2805" s="16">
        <v>447</v>
      </c>
      <c r="Q2805" s="16">
        <v>410</v>
      </c>
      <c r="R2805" s="16">
        <v>348</v>
      </c>
      <c r="S2805" s="16">
        <v>368</v>
      </c>
      <c r="T2805" s="16">
        <v>332</v>
      </c>
      <c r="U2805" s="16">
        <v>337</v>
      </c>
      <c r="V2805" s="16">
        <v>354</v>
      </c>
      <c r="W2805" s="16">
        <v>361</v>
      </c>
      <c r="X2805" s="16">
        <v>349</v>
      </c>
      <c r="Y2805" s="16">
        <v>307</v>
      </c>
      <c r="Z2805" s="16">
        <v>319</v>
      </c>
      <c r="AA2805" s="16">
        <v>327</v>
      </c>
      <c r="AB2805" s="16">
        <v>346</v>
      </c>
      <c r="AC2805" s="16">
        <v>340</v>
      </c>
    </row>
    <row r="2806" spans="1:29" ht="16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16">
        <v>388</v>
      </c>
      <c r="F2806" s="16">
        <v>366</v>
      </c>
      <c r="G2806" s="16">
        <v>377</v>
      </c>
      <c r="H2806" s="16">
        <v>378</v>
      </c>
      <c r="I2806" s="16">
        <v>377</v>
      </c>
      <c r="J2806" s="16">
        <v>385</v>
      </c>
      <c r="K2806" s="16">
        <v>355</v>
      </c>
      <c r="L2806" s="16">
        <v>369</v>
      </c>
      <c r="M2806" s="16">
        <v>357</v>
      </c>
      <c r="N2806" s="16">
        <v>349</v>
      </c>
      <c r="O2806" s="16">
        <v>340</v>
      </c>
      <c r="P2806" s="16">
        <v>340</v>
      </c>
      <c r="Q2806" s="16">
        <v>366</v>
      </c>
      <c r="R2806" s="16">
        <v>397</v>
      </c>
      <c r="S2806" s="16">
        <v>410</v>
      </c>
      <c r="T2806" s="16">
        <v>380</v>
      </c>
      <c r="U2806" s="16">
        <v>366</v>
      </c>
      <c r="V2806" s="16">
        <v>360</v>
      </c>
      <c r="W2806" s="16">
        <v>335</v>
      </c>
      <c r="X2806" s="16">
        <v>351</v>
      </c>
      <c r="Y2806" s="16">
        <v>434</v>
      </c>
      <c r="Z2806" s="16">
        <v>434</v>
      </c>
      <c r="AA2806" s="16">
        <v>333</v>
      </c>
      <c r="AB2806" s="16">
        <v>373</v>
      </c>
      <c r="AC2806" s="16">
        <v>430</v>
      </c>
    </row>
    <row r="2807" spans="1:29" ht="16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16">
        <v>257</v>
      </c>
      <c r="F2807" s="16">
        <v>258</v>
      </c>
      <c r="G2807" s="16">
        <v>284</v>
      </c>
      <c r="H2807" s="16">
        <v>299</v>
      </c>
      <c r="I2807" s="16">
        <v>314</v>
      </c>
      <c r="J2807" s="16">
        <v>333</v>
      </c>
      <c r="K2807" s="16">
        <v>338</v>
      </c>
      <c r="L2807" s="16">
        <v>329</v>
      </c>
      <c r="M2807" s="16">
        <v>313</v>
      </c>
      <c r="N2807" s="16">
        <v>340</v>
      </c>
      <c r="O2807" s="16">
        <v>354</v>
      </c>
      <c r="P2807" s="16">
        <v>339</v>
      </c>
      <c r=